="C156535" s="15" t="s">
        <v>320</v>
      </c>
      <c r="D156535" s="15" t="s">
        <v>230</v>
      </c>
      <c r="E156535" s="15" t="s">
        <v>39</v>
      </c>
      <c r="F156535" s="15" t="s">
        <v>451</v>
      </c>
      <c r="G156535" s="15" t="s">
        <v>455</v>
      </c>
      <c r="H156535" s="15">
        <v>8</v>
      </c>
    </row>
    <row r="156536" spans="1:8" x14ac:dyDescent="0.4">
      <c r="A156536" s="15" t="s">
        <v>516</v>
      </c>
      <c r="B156536" s="15">
        <v>4</v>
      </c>
      <c r="C156536" s="15" t="s">
        <v>320</v>
      </c>
      <c r="D156536" s="15" t="s">
        <v>232</v>
      </c>
      <c r="E156536" s="15" t="s">
        <v>39</v>
      </c>
      <c r="F156536" s="15" t="s">
        <v>451</v>
      </c>
      <c r="G156536" s="15" t="s">
        <v>456</v>
      </c>
      <c r="H156536" s="15">
        <v>11</v>
      </c>
    </row>
    <row r="156537" spans="1:8" x14ac:dyDescent="0.4">
      <c r="A156537" s="15" t="s">
        <v>516</v>
      </c>
      <c r="B156537" s="15">
        <v>4</v>
      </c>
      <c r="C156537" s="15" t="s">
        <v>320</v>
      </c>
      <c r="D156537" s="15" t="s">
        <v>234</v>
      </c>
      <c r="E156537" s="15" t="s">
        <v>39</v>
      </c>
      <c r="F156537" s="15" t="s">
        <v>451</v>
      </c>
      <c r="G156537" s="15" t="s">
        <v>457</v>
      </c>
      <c r="H156537" s="15">
        <v>5</v>
      </c>
    </row>
    <row r="156538" spans="1:8" x14ac:dyDescent="0.4">
      <c r="A156538" s="15" t="s">
        <v>516</v>
      </c>
      <c r="B156538" s="15">
        <v>4</v>
      </c>
      <c r="C156538" s="15" t="s">
        <v>320</v>
      </c>
      <c r="D156538" s="15" t="s">
        <v>237</v>
      </c>
      <c r="E156538" s="15" t="s">
        <v>238</v>
      </c>
      <c r="F156538" s="15" t="s">
        <v>237</v>
      </c>
      <c r="G156538" s="15" t="s">
        <v>458</v>
      </c>
      <c r="H156538" s="15">
        <v>4</v>
      </c>
    </row>
    <row r="156539" spans="1:8" x14ac:dyDescent="0.4">
      <c r="A156539" s="15" t="s">
        <v>516</v>
      </c>
      <c r="B156539" s="15">
        <v>4</v>
      </c>
      <c r="C156539" s="15" t="s">
        <v>320</v>
      </c>
      <c r="D156539" s="15" t="s">
        <v>240</v>
      </c>
      <c r="E156539" s="15" t="s">
        <v>238</v>
      </c>
      <c r="F156539" s="15" t="s">
        <v>240</v>
      </c>
      <c r="G156539" s="15" t="s">
        <v>459</v>
      </c>
      <c r="H156539" s="15">
        <v>42</v>
      </c>
    </row>
    <row r="156540" spans="1:8" x14ac:dyDescent="0.4">
      <c r="A156540" s="15" t="s">
        <v>516</v>
      </c>
      <c r="B156540" s="15">
        <v>4</v>
      </c>
      <c r="C156540" s="15" t="s">
        <v>320</v>
      </c>
      <c r="D156540" s="15" t="s">
        <v>242</v>
      </c>
      <c r="E156540" s="15" t="s">
        <v>39</v>
      </c>
      <c r="F156540" s="15" t="s">
        <v>40</v>
      </c>
      <c r="G156540" s="15" t="s">
        <v>460</v>
      </c>
      <c r="H156540" s="15">
        <v>1</v>
      </c>
    </row>
    <row r="156541" spans="1:8" x14ac:dyDescent="0.4">
      <c r="A156541" s="15" t="s">
        <v>516</v>
      </c>
      <c r="B156541" s="15">
        <v>4</v>
      </c>
      <c r="C156541" s="15" t="s">
        <v>320</v>
      </c>
      <c r="D156541" s="15" t="s">
        <v>243</v>
      </c>
      <c r="E156541" s="15" t="s">
        <v>39</v>
      </c>
      <c r="F156541" s="15" t="s">
        <v>40</v>
      </c>
      <c r="G156541" s="15" t="s">
        <v>461</v>
      </c>
      <c r="H156541" s="15">
        <v>78</v>
      </c>
    </row>
    <row r="156542" spans="1:8" x14ac:dyDescent="0.4">
      <c r="A156542" s="15" t="s">
        <v>516</v>
      </c>
      <c r="B156542" s="15">
        <v>4</v>
      </c>
      <c r="C156542" s="15" t="s">
        <v>320</v>
      </c>
      <c r="D156542" s="15" t="s">
        <v>244</v>
      </c>
      <c r="E156542" s="15" t="s">
        <v>39</v>
      </c>
      <c r="F156542" s="15" t="s">
        <v>40</v>
      </c>
      <c r="G156542" s="15" t="s">
        <v>462</v>
      </c>
      <c r="H156542" s="15">
        <v>109</v>
      </c>
    </row>
    <row r="156543" spans="1:8" x14ac:dyDescent="0.4">
      <c r="A156543" s="15" t="s">
        <v>516</v>
      </c>
      <c r="B156543" s="15">
        <v>4</v>
      </c>
      <c r="C156543" s="15" t="s">
        <v>320</v>
      </c>
      <c r="D156543" s="15" t="s">
        <v>246</v>
      </c>
      <c r="E156543" s="15" t="s">
        <v>39</v>
      </c>
      <c r="F156543" s="15" t="s">
        <v>40</v>
      </c>
      <c r="G156543" s="15" t="s">
        <v>463</v>
      </c>
      <c r="H156543" s="15">
        <v>136</v>
      </c>
    </row>
    <row r="156544" spans="1:8" x14ac:dyDescent="0.4">
      <c r="A156544" s="15" t="s">
        <v>516</v>
      </c>
      <c r="B156544" s="15">
        <v>4</v>
      </c>
      <c r="C156544" s="15" t="s">
        <v>320</v>
      </c>
      <c r="D156544" s="15" t="s">
        <v>248</v>
      </c>
      <c r="E156544" s="15" t="s">
        <v>39</v>
      </c>
      <c r="F156544" s="15" t="s">
        <v>40</v>
      </c>
      <c r="G156544" s="15" t="s">
        <v>464</v>
      </c>
      <c r="H156544" s="15">
        <v>56</v>
      </c>
    </row>
    <row r="156545" spans="1:8" x14ac:dyDescent="0.4">
      <c r="A156545" s="15" t="s">
        <v>516</v>
      </c>
      <c r="B156545" s="15">
        <v>4</v>
      </c>
      <c r="C156545" s="15" t="s">
        <v>320</v>
      </c>
      <c r="D156545" s="15" t="s">
        <v>250</v>
      </c>
      <c r="E156545" s="15" t="s">
        <v>39</v>
      </c>
      <c r="F156545" s="15" t="s">
        <v>40</v>
      </c>
      <c r="G156545" s="15" t="s">
        <v>465</v>
      </c>
      <c r="H156545" s="15">
        <v>21</v>
      </c>
    </row>
    <row r="156546" spans="1:8" x14ac:dyDescent="0.4">
      <c r="A156546" s="15" t="s">
        <v>516</v>
      </c>
      <c r="B156546" s="15">
        <v>4</v>
      </c>
      <c r="C156546" s="15" t="s">
        <v>320</v>
      </c>
      <c r="D156546" s="15" t="s">
        <v>252</v>
      </c>
      <c r="E156546" s="15" t="s">
        <v>39</v>
      </c>
      <c r="F156546" s="15" t="s">
        <v>40</v>
      </c>
      <c r="G156546" s="15" t="s">
        <v>466</v>
      </c>
      <c r="H156546" s="15">
        <v>20</v>
      </c>
    </row>
    <row r="156547" spans="1:8" x14ac:dyDescent="0.4">
      <c r="A156547" s="15" t="s">
        <v>516</v>
      </c>
      <c r="B156547" s="15">
        <v>4</v>
      </c>
      <c r="C156547" s="15" t="s">
        <v>320</v>
      </c>
      <c r="D156547" s="15" t="s">
        <v>254</v>
      </c>
      <c r="E156547" s="15" t="s">
        <v>39</v>
      </c>
      <c r="F156547" s="15" t="s">
        <v>40</v>
      </c>
      <c r="G156547" s="15" t="s">
        <v>467</v>
      </c>
      <c r="H156547" s="15">
        <v>39</v>
      </c>
    </row>
    <row r="156548" spans="1:8" x14ac:dyDescent="0.4">
      <c r="A156548" s="15" t="s">
        <v>516</v>
      </c>
      <c r="B156548" s="15">
        <v>4</v>
      </c>
      <c r="C156548" s="15" t="s">
        <v>320</v>
      </c>
      <c r="D156548" s="15" t="s">
        <v>256</v>
      </c>
      <c r="E156548" s="15" t="s">
        <v>47</v>
      </c>
      <c r="F156548" s="15" t="s">
        <v>256</v>
      </c>
      <c r="G156548" s="15" t="s">
        <v>468</v>
      </c>
      <c r="H156548" s="15">
        <v>1095</v>
      </c>
    </row>
    <row r="156549" spans="1:8" x14ac:dyDescent="0.4">
      <c r="A156549" s="15" t="s">
        <v>516</v>
      </c>
      <c r="B156549" s="15">
        <v>4</v>
      </c>
      <c r="C156549" s="15" t="s">
        <v>320</v>
      </c>
      <c r="D156549" s="15" t="s">
        <v>257</v>
      </c>
      <c r="E156549" s="15" t="s">
        <v>356</v>
      </c>
      <c r="F156549" s="15" t="s">
        <v>356</v>
      </c>
      <c r="G156549" s="15" t="s">
        <v>469</v>
      </c>
      <c r="H156549" s="15">
        <v>0</v>
      </c>
    </row>
    <row r="156550" spans="1:8" x14ac:dyDescent="0.4">
      <c r="A156550" s="15" t="s">
        <v>516</v>
      </c>
      <c r="B156550" s="15">
        <v>4</v>
      </c>
      <c r="C156550" s="15" t="s">
        <v>320</v>
      </c>
      <c r="D156550" s="15" t="s">
        <v>470</v>
      </c>
      <c r="E156550" s="15" t="s">
        <v>34</v>
      </c>
      <c r="F156550" s="15" t="s">
        <v>409</v>
      </c>
      <c r="G156550" s="15" t="s">
        <v>471</v>
      </c>
      <c r="H156550" s="15">
        <v>76</v>
      </c>
    </row>
    <row r="156551" spans="1:8" x14ac:dyDescent="0.4">
      <c r="A156551" s="15" t="s">
        <v>516</v>
      </c>
      <c r="B156551" s="15">
        <v>4</v>
      </c>
      <c r="C156551" s="15" t="s">
        <v>320</v>
      </c>
      <c r="D156551" s="15" t="s">
        <v>258</v>
      </c>
      <c r="E156551" s="15" t="s">
        <v>47</v>
      </c>
      <c r="F156551" s="15" t="s">
        <v>80</v>
      </c>
      <c r="G156551" s="15" t="s">
        <v>472</v>
      </c>
      <c r="H156551" s="15">
        <v>25</v>
      </c>
    </row>
    <row r="156552" spans="1:8" x14ac:dyDescent="0.4">
      <c r="A156552" s="15" t="s">
        <v>516</v>
      </c>
      <c r="B156552" s="15">
        <v>4</v>
      </c>
      <c r="C156552" s="15" t="s">
        <v>320</v>
      </c>
      <c r="D156552" s="15" t="s">
        <v>259</v>
      </c>
      <c r="E156552" s="15" t="s">
        <v>47</v>
      </c>
      <c r="F156552" s="15" t="s">
        <v>80</v>
      </c>
      <c r="G156552" s="15" t="s">
        <v>473</v>
      </c>
      <c r="H156552" s="15">
        <v>10</v>
      </c>
    </row>
    <row r="156553" spans="1:8" x14ac:dyDescent="0.4">
      <c r="A156553" s="15" t="s">
        <v>516</v>
      </c>
      <c r="B156553" s="15">
        <v>4</v>
      </c>
      <c r="C156553" s="15" t="s">
        <v>320</v>
      </c>
      <c r="D156553" s="15" t="s">
        <v>260</v>
      </c>
      <c r="E156553" s="15" t="s">
        <v>47</v>
      </c>
      <c r="F156553" s="15" t="s">
        <v>260</v>
      </c>
      <c r="G156553" s="15" t="s">
        <v>474</v>
      </c>
      <c r="H156553" s="15">
        <v>44</v>
      </c>
    </row>
    <row r="156554" spans="1:8" x14ac:dyDescent="0.4">
      <c r="A156554" s="15" t="s">
        <v>516</v>
      </c>
      <c r="B156554" s="15">
        <v>4</v>
      </c>
      <c r="C156554" s="15" t="s">
        <v>320</v>
      </c>
      <c r="D156554" s="15" t="s">
        <v>261</v>
      </c>
      <c r="E156554" s="15" t="s">
        <v>47</v>
      </c>
      <c r="F156554" s="15" t="s">
        <v>262</v>
      </c>
      <c r="G156554" s="15" t="s">
        <v>475</v>
      </c>
      <c r="H156554" s="15">
        <v>225</v>
      </c>
    </row>
    <row r="156555" spans="1:8" x14ac:dyDescent="0.4">
      <c r="A156555" s="15" t="s">
        <v>516</v>
      </c>
      <c r="B156555" s="15">
        <v>4</v>
      </c>
      <c r="C156555" s="15" t="s">
        <v>320</v>
      </c>
      <c r="D156555" s="15" t="s">
        <v>263</v>
      </c>
      <c r="E156555" s="15" t="s">
        <v>47</v>
      </c>
      <c r="F156555" s="15" t="s">
        <v>80</v>
      </c>
      <c r="G156555" s="15" t="s">
        <v>476</v>
      </c>
      <c r="H156555" s="15">
        <v>144</v>
      </c>
    </row>
    <row r="156556" spans="1:8" x14ac:dyDescent="0.4">
      <c r="A156556" s="15" t="s">
        <v>516</v>
      </c>
      <c r="B156556" s="15">
        <v>4</v>
      </c>
      <c r="C156556" s="15" t="s">
        <v>320</v>
      </c>
      <c r="D156556" s="15" t="s">
        <v>264</v>
      </c>
      <c r="E156556" s="15" t="s">
        <v>47</v>
      </c>
      <c r="F156556" s="15" t="s">
        <v>80</v>
      </c>
      <c r="G156556" s="15" t="s">
        <v>477</v>
      </c>
      <c r="H156556" s="15">
        <v>3</v>
      </c>
    </row>
    <row r="156557" spans="1:8" x14ac:dyDescent="0.4">
      <c r="A156557" s="15" t="s">
        <v>516</v>
      </c>
      <c r="B156557" s="15">
        <v>4</v>
      </c>
      <c r="C156557" s="15" t="s">
        <v>320</v>
      </c>
      <c r="D156557" s="15" t="s">
        <v>265</v>
      </c>
      <c r="E156557" s="15" t="s">
        <v>47</v>
      </c>
      <c r="F156557" s="15" t="s">
        <v>266</v>
      </c>
      <c r="G156557" s="15" t="s">
        <v>478</v>
      </c>
      <c r="H156557" s="15">
        <v>90</v>
      </c>
    </row>
    <row r="156558" spans="1:8" x14ac:dyDescent="0.4">
      <c r="A156558" s="15" t="s">
        <v>516</v>
      </c>
      <c r="B156558" s="15">
        <v>4</v>
      </c>
      <c r="C156558" s="15" t="s">
        <v>320</v>
      </c>
      <c r="D156558" s="15" t="s">
        <v>267</v>
      </c>
      <c r="E156558" s="15" t="s">
        <v>47</v>
      </c>
      <c r="F156558" s="15" t="s">
        <v>52</v>
      </c>
      <c r="G156558" s="15" t="s">
        <v>479</v>
      </c>
      <c r="H156558" s="15">
        <v>129</v>
      </c>
    </row>
    <row r="156559" spans="1:8" x14ac:dyDescent="0.4">
      <c r="A156559" s="15" t="s">
        <v>516</v>
      </c>
      <c r="B156559" s="15">
        <v>4</v>
      </c>
      <c r="C156559" s="15" t="s">
        <v>320</v>
      </c>
      <c r="D156559" s="15" t="s">
        <v>268</v>
      </c>
      <c r="E156559" s="15" t="s">
        <v>356</v>
      </c>
      <c r="F156559" s="15" t="s">
        <v>356</v>
      </c>
      <c r="G156559" s="15" t="s">
        <v>480</v>
      </c>
      <c r="H156559" s="15">
        <v>107</v>
      </c>
    </row>
    <row r="156560" spans="1:8" x14ac:dyDescent="0.4">
      <c r="A156560" s="15" t="s">
        <v>516</v>
      </c>
      <c r="B156560" s="15">
        <v>4</v>
      </c>
      <c r="C156560" s="15" t="s">
        <v>320</v>
      </c>
      <c r="D156560" s="15" t="s">
        <v>269</v>
      </c>
      <c r="E156560" s="15" t="s">
        <v>34</v>
      </c>
      <c r="F156560" s="15" t="s">
        <v>35</v>
      </c>
      <c r="G156560" s="15" t="s">
        <v>481</v>
      </c>
      <c r="H156560" s="15">
        <v>33</v>
      </c>
    </row>
    <row r="156561" spans="1:8" x14ac:dyDescent="0.4">
      <c r="A156561" s="15" t="s">
        <v>516</v>
      </c>
      <c r="B156561" s="15">
        <v>4</v>
      </c>
      <c r="C156561" s="15" t="s">
        <v>320</v>
      </c>
      <c r="D156561" s="15" t="s">
        <v>272</v>
      </c>
      <c r="E156561" s="15" t="s">
        <v>39</v>
      </c>
      <c r="F156561" s="15" t="s">
        <v>40</v>
      </c>
      <c r="G156561" s="15" t="s">
        <v>482</v>
      </c>
      <c r="H156561" s="15">
        <v>0</v>
      </c>
    </row>
    <row r="156562" spans="1:8" x14ac:dyDescent="0.4">
      <c r="A156562" s="15" t="s">
        <v>516</v>
      </c>
      <c r="B156562" s="15">
        <v>4</v>
      </c>
      <c r="C156562" s="15" t="s">
        <v>320</v>
      </c>
      <c r="D156562" s="15" t="s">
        <v>273</v>
      </c>
      <c r="E156562" s="15" t="s">
        <v>157</v>
      </c>
      <c r="F156562" s="15" t="s">
        <v>274</v>
      </c>
      <c r="G156562" s="15" t="s">
        <v>483</v>
      </c>
      <c r="H156562" s="15">
        <v>81</v>
      </c>
    </row>
    <row r="156563" spans="1:8" x14ac:dyDescent="0.4">
      <c r="A156563" s="15" t="s">
        <v>516</v>
      </c>
      <c r="B156563" s="15">
        <v>4</v>
      </c>
      <c r="C156563" s="15" t="s">
        <v>320</v>
      </c>
      <c r="D156563" s="15" t="s">
        <v>278</v>
      </c>
      <c r="E156563" s="15" t="s">
        <v>39</v>
      </c>
      <c r="F156563" s="15" t="s">
        <v>40</v>
      </c>
      <c r="G156563" s="15" t="s">
        <v>484</v>
      </c>
      <c r="H156563" s="15">
        <v>0</v>
      </c>
    </row>
    <row r="156564" spans="1:8" x14ac:dyDescent="0.4">
      <c r="A156564" s="15" t="s">
        <v>516</v>
      </c>
      <c r="B156564" s="15">
        <v>4</v>
      </c>
      <c r="C156564" s="15" t="s">
        <v>320</v>
      </c>
      <c r="D156564" s="15" t="s">
        <v>282</v>
      </c>
      <c r="E156564" s="15" t="s">
        <v>168</v>
      </c>
      <c r="F156564" s="15" t="s">
        <v>168</v>
      </c>
      <c r="G156564" s="15" t="s">
        <v>485</v>
      </c>
      <c r="H156564" s="15">
        <v>0</v>
      </c>
    </row>
    <row r="156565" spans="1:8" x14ac:dyDescent="0.4">
      <c r="A156565" s="15" t="s">
        <v>516</v>
      </c>
      <c r="B156565" s="15">
        <v>4</v>
      </c>
      <c r="C156565" s="15" t="s">
        <v>320</v>
      </c>
      <c r="D156565" s="15" t="s">
        <v>486</v>
      </c>
      <c r="E156565" s="15" t="s">
        <v>356</v>
      </c>
      <c r="F156565" s="15" t="s">
        <v>356</v>
      </c>
      <c r="G156565" s="15" t="s">
        <v>487</v>
      </c>
      <c r="H156565" s="15">
        <v>0</v>
      </c>
    </row>
    <row r="156566" spans="1:8" x14ac:dyDescent="0.4">
      <c r="A156566" s="15" t="s">
        <v>516</v>
      </c>
      <c r="B156566" s="15">
        <v>4</v>
      </c>
      <c r="C156566" s="15" t="s">
        <v>321</v>
      </c>
      <c r="D156566" s="15" t="s">
        <v>36</v>
      </c>
      <c r="E156566" s="15" t="s">
        <v>356</v>
      </c>
      <c r="F156566" s="15" t="s">
        <v>356</v>
      </c>
      <c r="G156566" s="15" t="s">
        <v>357</v>
      </c>
      <c r="H156566" s="15">
        <v>0</v>
      </c>
    </row>
    <row r="156567" spans="1:8" x14ac:dyDescent="0.4">
      <c r="A156567" s="15" t="s">
        <v>516</v>
      </c>
      <c r="B156567" s="15">
        <v>4</v>
      </c>
      <c r="C156567" s="15" t="s">
        <v>321</v>
      </c>
      <c r="D156567" s="15" t="s">
        <v>341</v>
      </c>
      <c r="E156567" s="15" t="s">
        <v>39</v>
      </c>
      <c r="F156567" s="15" t="s">
        <v>40</v>
      </c>
      <c r="G156567" s="15" t="s">
        <v>358</v>
      </c>
      <c r="H156567" s="15">
        <v>12</v>
      </c>
    </row>
    <row r="156568" spans="1:8" x14ac:dyDescent="0.4">
      <c r="A156568" s="15" t="s">
        <v>516</v>
      </c>
      <c r="B156568" s="15">
        <v>4</v>
      </c>
      <c r="C156568" s="15" t="s">
        <v>321</v>
      </c>
      <c r="D156568" s="15" t="s">
        <v>41</v>
      </c>
      <c r="E156568" s="15" t="s">
        <v>39</v>
      </c>
      <c r="F156568" s="15" t="s">
        <v>40</v>
      </c>
      <c r="G156568" s="15" t="s">
        <v>359</v>
      </c>
      <c r="H156568" s="15">
        <v>0</v>
      </c>
    </row>
    <row r="156569" spans="1:8" x14ac:dyDescent="0.4">
      <c r="A156569" s="15" t="s">
        <v>516</v>
      </c>
      <c r="B156569" s="15">
        <v>4</v>
      </c>
      <c r="C156569" s="15" t="s">
        <v>321</v>
      </c>
      <c r="D156569" s="15" t="s">
        <v>493</v>
      </c>
      <c r="E156569" s="15" t="s">
        <v>47</v>
      </c>
      <c r="F156569" s="15" t="s">
        <v>48</v>
      </c>
      <c r="G156569" s="15" t="s">
        <v>494</v>
      </c>
      <c r="H156569" s="15">
        <v>0</v>
      </c>
    </row>
    <row r="156570" spans="1:8" x14ac:dyDescent="0.4">
      <c r="A156570" s="15" t="s">
        <v>516</v>
      </c>
      <c r="B156570" s="15">
        <v>4</v>
      </c>
      <c r="C156570" s="15" t="s">
        <v>321</v>
      </c>
      <c r="D156570" s="15" t="s">
        <v>340</v>
      </c>
      <c r="E156570" s="15" t="s">
        <v>47</v>
      </c>
      <c r="F156570" s="15" t="s">
        <v>48</v>
      </c>
      <c r="G156570" s="15" t="s">
        <v>360</v>
      </c>
      <c r="H156570" s="15">
        <v>0</v>
      </c>
    </row>
    <row r="156571" spans="1:8" x14ac:dyDescent="0.4">
      <c r="A156571" s="15" t="s">
        <v>516</v>
      </c>
      <c r="B156571" s="15">
        <v>4</v>
      </c>
      <c r="C156571" s="15" t="s">
        <v>321</v>
      </c>
      <c r="D156571" s="15" t="s">
        <v>339</v>
      </c>
      <c r="E156571" s="15" t="s">
        <v>47</v>
      </c>
      <c r="F156571" s="15" t="s">
        <v>50</v>
      </c>
      <c r="G156571" s="15" t="s">
        <v>361</v>
      </c>
      <c r="H156571" s="15">
        <v>0</v>
      </c>
    </row>
    <row r="156572" spans="1:8" x14ac:dyDescent="0.4">
      <c r="A156572" s="15" t="s">
        <v>516</v>
      </c>
      <c r="B156572" s="15">
        <v>4</v>
      </c>
      <c r="C156572" s="15" t="s">
        <v>321</v>
      </c>
      <c r="D156572" s="15" t="s">
        <v>495</v>
      </c>
      <c r="E156572" s="15" t="s">
        <v>47</v>
      </c>
      <c r="F156572" s="15" t="s">
        <v>50</v>
      </c>
      <c r="G156572" s="15" t="s">
        <v>496</v>
      </c>
      <c r="H156572" s="15">
        <v>3</v>
      </c>
    </row>
    <row r="156573" spans="1:8" x14ac:dyDescent="0.4">
      <c r="A156573" s="15" t="s">
        <v>516</v>
      </c>
      <c r="B156573" s="15">
        <v>4</v>
      </c>
      <c r="C156573" s="15" t="s">
        <v>321</v>
      </c>
      <c r="D156573" s="15" t="s">
        <v>51</v>
      </c>
      <c r="E156573" s="15" t="s">
        <v>47</v>
      </c>
      <c r="F156573" s="15" t="s">
        <v>52</v>
      </c>
      <c r="G156573" s="15" t="s">
        <v>362</v>
      </c>
      <c r="H156573" s="15">
        <v>6</v>
      </c>
    </row>
    <row r="156574" spans="1:8" x14ac:dyDescent="0.4">
      <c r="A156574" s="15" t="s">
        <v>516</v>
      </c>
      <c r="B156574" s="15">
        <v>4</v>
      </c>
      <c r="C156574" s="15" t="s">
        <v>321</v>
      </c>
      <c r="D156574" s="15" t="s">
        <v>53</v>
      </c>
      <c r="E156574" s="15" t="s">
        <v>356</v>
      </c>
      <c r="F156574" s="15" t="s">
        <v>356</v>
      </c>
      <c r="G156574" s="15" t="s">
        <v>363</v>
      </c>
      <c r="H156574" s="15">
        <v>0</v>
      </c>
    </row>
    <row r="156575" spans="1:8" x14ac:dyDescent="0.4">
      <c r="A156575" s="15" t="s">
        <v>516</v>
      </c>
      <c r="B156575" s="15">
        <v>4</v>
      </c>
      <c r="C156575" s="15" t="s">
        <v>321</v>
      </c>
      <c r="D156575" s="15" t="s">
        <v>54</v>
      </c>
      <c r="E156575" s="15" t="s">
        <v>55</v>
      </c>
      <c r="F156575" s="15" t="s">
        <v>56</v>
      </c>
      <c r="G156575" s="15" t="s">
        <v>364</v>
      </c>
      <c r="H156575" s="15">
        <v>8</v>
      </c>
    </row>
    <row r="156576" spans="1:8" x14ac:dyDescent="0.4">
      <c r="A156576" s="15" t="s">
        <v>516</v>
      </c>
      <c r="B156576" s="15">
        <v>4</v>
      </c>
      <c r="C156576" s="15" t="s">
        <v>321</v>
      </c>
      <c r="D156576" s="15" t="s">
        <v>58</v>
      </c>
      <c r="E156576" s="15" t="s">
        <v>55</v>
      </c>
      <c r="F156576" s="15" t="s">
        <v>56</v>
      </c>
      <c r="G156576" s="15" t="s">
        <v>365</v>
      </c>
      <c r="H156576" s="15">
        <v>37</v>
      </c>
    </row>
    <row r="156577" spans="1:8" x14ac:dyDescent="0.4">
      <c r="A156577" s="15" t="s">
        <v>516</v>
      </c>
      <c r="B156577" s="15">
        <v>4</v>
      </c>
      <c r="C156577" s="15" t="s">
        <v>321</v>
      </c>
      <c r="D156577" s="15" t="s">
        <v>60</v>
      </c>
      <c r="E156577" s="15" t="s">
        <v>34</v>
      </c>
      <c r="F156577" s="15" t="s">
        <v>43</v>
      </c>
      <c r="G156577" s="15" t="s">
        <v>366</v>
      </c>
      <c r="H156577" s="15">
        <v>1220</v>
      </c>
    </row>
    <row r="156578" spans="1:8" x14ac:dyDescent="0.4">
      <c r="A156578" s="15" t="s">
        <v>516</v>
      </c>
      <c r="B156578" s="15">
        <v>4</v>
      </c>
      <c r="C156578" s="15" t="s">
        <v>321</v>
      </c>
      <c r="D156578" s="15" t="s">
        <v>497</v>
      </c>
      <c r="E156578" s="15" t="s">
        <v>34</v>
      </c>
      <c r="F156578" s="15" t="s">
        <v>43</v>
      </c>
      <c r="G156578" s="15" t="s">
        <v>498</v>
      </c>
      <c r="H156578" s="15">
        <v>22</v>
      </c>
    </row>
    <row r="156579" spans="1:8" x14ac:dyDescent="0.4">
      <c r="A156579" s="15" t="s">
        <v>516</v>
      </c>
      <c r="B156579" s="15">
        <v>4</v>
      </c>
      <c r="C156579" s="15" t="s">
        <v>321</v>
      </c>
      <c r="D156579" s="15" t="s">
        <v>62</v>
      </c>
      <c r="E156579" s="15" t="s">
        <v>34</v>
      </c>
      <c r="F156579" s="15" t="s">
        <v>43</v>
      </c>
      <c r="G156579" s="15" t="s">
        <v>367</v>
      </c>
      <c r="H156579" s="15">
        <v>55</v>
      </c>
    </row>
    <row r="156580" spans="1:8" x14ac:dyDescent="0.4">
      <c r="A156580" s="15" t="s">
        <v>516</v>
      </c>
      <c r="B156580" s="15">
        <v>4</v>
      </c>
      <c r="C156580" s="15" t="s">
        <v>321</v>
      </c>
      <c r="D156580" s="15" t="s">
        <v>64</v>
      </c>
      <c r="E156580" s="15" t="s">
        <v>34</v>
      </c>
      <c r="F156580" s="15" t="s">
        <v>35</v>
      </c>
      <c r="G156580" s="15" t="s">
        <v>368</v>
      </c>
      <c r="H156580" s="15">
        <v>1325</v>
      </c>
    </row>
    <row r="156581" spans="1:8" x14ac:dyDescent="0.4">
      <c r="A156581" s="15" t="s">
        <v>516</v>
      </c>
      <c r="B156581" s="15">
        <v>4</v>
      </c>
      <c r="C156581" s="15" t="s">
        <v>321</v>
      </c>
      <c r="D156581" s="15" t="s">
        <v>66</v>
      </c>
      <c r="E156581" s="15" t="s">
        <v>34</v>
      </c>
      <c r="F156581" s="15" t="s">
        <v>35</v>
      </c>
      <c r="G156581" s="15" t="s">
        <v>369</v>
      </c>
      <c r="H156581" s="15">
        <v>18</v>
      </c>
    </row>
    <row r="156582" spans="1:8" x14ac:dyDescent="0.4">
      <c r="A156582" s="15" t="s">
        <v>516</v>
      </c>
      <c r="B156582" s="15">
        <v>4</v>
      </c>
      <c r="C156582" s="15" t="s">
        <v>321</v>
      </c>
      <c r="D156582" s="15" t="s">
        <v>499</v>
      </c>
      <c r="E156582" s="15" t="s">
        <v>47</v>
      </c>
      <c r="F156582" s="15" t="s">
        <v>48</v>
      </c>
      <c r="G156582" s="15" t="s">
        <v>500</v>
      </c>
      <c r="H156582" s="15">
        <v>40</v>
      </c>
    </row>
    <row r="156583" spans="1:8" x14ac:dyDescent="0.4">
      <c r="A156583" s="15" t="s">
        <v>516</v>
      </c>
      <c r="B156583" s="15">
        <v>4</v>
      </c>
      <c r="C156583" s="15" t="s">
        <v>321</v>
      </c>
      <c r="D156583" s="15" t="s">
        <v>347</v>
      </c>
      <c r="E156583" s="15" t="s">
        <v>47</v>
      </c>
      <c r="F156583" s="15" t="s">
        <v>48</v>
      </c>
      <c r="G156583" s="15" t="s">
        <v>370</v>
      </c>
      <c r="H156583" s="15">
        <v>0</v>
      </c>
    </row>
    <row r="156584" spans="1:8" x14ac:dyDescent="0.4">
      <c r="A156584" s="15" t="s">
        <v>516</v>
      </c>
      <c r="B156584" s="15">
        <v>4</v>
      </c>
      <c r="C156584" s="15" t="s">
        <v>321</v>
      </c>
      <c r="D156584" s="15" t="s">
        <v>343</v>
      </c>
      <c r="E156584" s="15" t="s">
        <v>47</v>
      </c>
      <c r="F156584" s="15" t="s">
        <v>50</v>
      </c>
      <c r="G156584" s="15" t="s">
        <v>371</v>
      </c>
      <c r="H156584" s="15">
        <v>0</v>
      </c>
    </row>
    <row r="156585" spans="1:8" x14ac:dyDescent="0.4">
      <c r="A156585" s="15" t="s">
        <v>516</v>
      </c>
      <c r="B156585" s="15">
        <v>4</v>
      </c>
      <c r="C156585" s="15" t="s">
        <v>321</v>
      </c>
      <c r="D156585" s="15" t="s">
        <v>501</v>
      </c>
      <c r="E156585" s="15" t="s">
        <v>47</v>
      </c>
      <c r="F156585" s="15" t="s">
        <v>50</v>
      </c>
      <c r="G156585" s="15" t="s">
        <v>502</v>
      </c>
      <c r="H156585" s="15">
        <v>104</v>
      </c>
    </row>
    <row r="156586" spans="1:8" x14ac:dyDescent="0.4">
      <c r="A156586" s="15" t="s">
        <v>516</v>
      </c>
      <c r="B156586" s="15">
        <v>4</v>
      </c>
      <c r="C156586" s="15" t="s">
        <v>321</v>
      </c>
      <c r="D156586" s="15" t="s">
        <v>345</v>
      </c>
      <c r="E156586" s="15" t="s">
        <v>47</v>
      </c>
      <c r="F156586" s="15" t="s">
        <v>50</v>
      </c>
      <c r="G156586" s="15" t="s">
        <v>372</v>
      </c>
      <c r="H156586" s="15">
        <v>0</v>
      </c>
    </row>
    <row r="156587" spans="1:8" x14ac:dyDescent="0.4">
      <c r="A156587" s="15" t="s">
        <v>516</v>
      </c>
      <c r="B156587" s="15">
        <v>4</v>
      </c>
      <c r="C156587" s="15" t="s">
        <v>321</v>
      </c>
      <c r="D156587" s="15" t="s">
        <v>503</v>
      </c>
      <c r="E156587" s="15" t="s">
        <v>47</v>
      </c>
      <c r="F156587" s="15" t="s">
        <v>50</v>
      </c>
      <c r="G156587" s="15" t="s">
        <v>504</v>
      </c>
      <c r="H156587" s="15">
        <v>0</v>
      </c>
    </row>
    <row r="156588" spans="1:8" x14ac:dyDescent="0.4">
      <c r="A156588" s="15" t="s">
        <v>516</v>
      </c>
      <c r="B156588" s="15">
        <v>4</v>
      </c>
      <c r="C156588" s="15" t="s">
        <v>321</v>
      </c>
      <c r="D156588" s="15" t="s">
        <v>73</v>
      </c>
      <c r="E156588" s="15" t="s">
        <v>34</v>
      </c>
      <c r="F156588" s="15" t="s">
        <v>43</v>
      </c>
      <c r="G156588" s="15" t="s">
        <v>373</v>
      </c>
      <c r="H156588" s="15">
        <v>0</v>
      </c>
    </row>
    <row r="156589" spans="1:8" x14ac:dyDescent="0.4">
      <c r="A156589" s="15" t="s">
        <v>516</v>
      </c>
      <c r="B156589" s="15">
        <v>4</v>
      </c>
      <c r="C156589" s="15" t="s">
        <v>321</v>
      </c>
      <c r="D156589" s="15" t="s">
        <v>74</v>
      </c>
      <c r="E156589" s="15" t="s">
        <v>356</v>
      </c>
      <c r="F156589" s="15" t="s">
        <v>356</v>
      </c>
      <c r="G156589" s="15" t="s">
        <v>374</v>
      </c>
      <c r="H156589" s="15">
        <v>0</v>
      </c>
    </row>
    <row r="156590" spans="1:8" x14ac:dyDescent="0.4">
      <c r="A156590" s="15" t="s">
        <v>516</v>
      </c>
      <c r="B156590" s="15">
        <v>4</v>
      </c>
      <c r="C156590" s="15" t="s">
        <v>321</v>
      </c>
      <c r="D156590" s="15" t="s">
        <v>78</v>
      </c>
      <c r="E156590" s="15" t="s">
        <v>356</v>
      </c>
      <c r="F156590" s="15" t="s">
        <v>356</v>
      </c>
      <c r="G156590" s="15" t="s">
        <v>375</v>
      </c>
      <c r="H156590" s="15">
        <v>0</v>
      </c>
    </row>
    <row r="156591" spans="1:8" x14ac:dyDescent="0.4">
      <c r="A156591" s="15" t="s">
        <v>516</v>
      </c>
      <c r="B156591" s="15">
        <v>4</v>
      </c>
      <c r="C156591" s="15" t="s">
        <v>321</v>
      </c>
      <c r="D156591" s="15" t="s">
        <v>79</v>
      </c>
      <c r="E156591" s="15" t="s">
        <v>47</v>
      </c>
      <c r="F156591" s="15" t="s">
        <v>80</v>
      </c>
      <c r="G156591" s="15" t="s">
        <v>376</v>
      </c>
      <c r="H156591" s="15">
        <v>39</v>
      </c>
    </row>
    <row r="156592" spans="1:8" x14ac:dyDescent="0.4">
      <c r="A156592" s="15" t="s">
        <v>516</v>
      </c>
      <c r="B156592" s="15">
        <v>4</v>
      </c>
      <c r="C156592" s="15" t="s">
        <v>321</v>
      </c>
      <c r="D156592" s="15" t="s">
        <v>505</v>
      </c>
      <c r="E156592" s="15" t="s">
        <v>47</v>
      </c>
      <c r="F156592" s="15" t="s">
        <v>48</v>
      </c>
      <c r="G156592" s="15" t="s">
        <v>506</v>
      </c>
      <c r="H156592" s="15">
        <v>313</v>
      </c>
    </row>
    <row r="156593" spans="1:8" x14ac:dyDescent="0.4">
      <c r="A156593" s="15" t="s">
        <v>516</v>
      </c>
      <c r="B156593" s="15">
        <v>4</v>
      </c>
      <c r="C156593" s="15" t="s">
        <v>321</v>
      </c>
      <c r="D156593" s="15" t="s">
        <v>346</v>
      </c>
      <c r="E156593" s="15" t="s">
        <v>47</v>
      </c>
      <c r="F156593" s="15" t="s">
        <v>48</v>
      </c>
      <c r="G156593" s="15" t="s">
        <v>377</v>
      </c>
      <c r="H156593" s="15">
        <v>0</v>
      </c>
    </row>
    <row r="156594" spans="1:8" x14ac:dyDescent="0.4">
      <c r="A156594" s="15" t="s">
        <v>516</v>
      </c>
      <c r="B156594" s="15">
        <v>4</v>
      </c>
      <c r="C156594" s="15" t="s">
        <v>321</v>
      </c>
      <c r="D156594" s="15" t="s">
        <v>342</v>
      </c>
      <c r="E156594" s="15" t="s">
        <v>47</v>
      </c>
      <c r="F156594" s="15" t="s">
        <v>50</v>
      </c>
      <c r="G156594" s="15" t="s">
        <v>378</v>
      </c>
      <c r="H156594" s="15">
        <v>0</v>
      </c>
    </row>
    <row r="156595" spans="1:8" x14ac:dyDescent="0.4">
      <c r="A156595" s="15" t="s">
        <v>516</v>
      </c>
      <c r="B156595" s="15">
        <v>4</v>
      </c>
      <c r="C156595" s="15" t="s">
        <v>321</v>
      </c>
      <c r="D156595" s="15" t="s">
        <v>507</v>
      </c>
      <c r="E156595" s="15" t="s">
        <v>47</v>
      </c>
      <c r="F156595" s="15" t="s">
        <v>50</v>
      </c>
      <c r="G156595" s="15" t="s">
        <v>508</v>
      </c>
      <c r="H156595" s="15">
        <v>507</v>
      </c>
    </row>
    <row r="156596" spans="1:8" x14ac:dyDescent="0.4">
      <c r="A156596" s="15" t="s">
        <v>516</v>
      </c>
      <c r="B156596" s="15">
        <v>4</v>
      </c>
      <c r="C156596" s="15" t="s">
        <v>321</v>
      </c>
      <c r="D156596" s="15" t="s">
        <v>85</v>
      </c>
      <c r="E156596" s="15" t="s">
        <v>34</v>
      </c>
      <c r="F156596" s="15" t="s">
        <v>379</v>
      </c>
      <c r="G156596" s="15" t="s">
        <v>380</v>
      </c>
      <c r="H156596" s="15">
        <v>0</v>
      </c>
    </row>
    <row r="156597" spans="1:8" x14ac:dyDescent="0.4">
      <c r="A156597" s="15" t="s">
        <v>516</v>
      </c>
      <c r="B156597" s="15">
        <v>4</v>
      </c>
      <c r="C156597" s="15" t="s">
        <v>321</v>
      </c>
      <c r="D156597" s="15" t="s">
        <v>86</v>
      </c>
      <c r="E156597" s="15" t="s">
        <v>34</v>
      </c>
      <c r="F156597" s="15" t="s">
        <v>379</v>
      </c>
      <c r="G156597" s="15" t="s">
        <v>381</v>
      </c>
      <c r="H156597" s="15">
        <v>0</v>
      </c>
    </row>
    <row r="156598" spans="1:8" x14ac:dyDescent="0.4">
      <c r="A156598" s="15" t="s">
        <v>516</v>
      </c>
      <c r="B156598" s="15">
        <v>4</v>
      </c>
      <c r="C156598" s="15" t="s">
        <v>321</v>
      </c>
      <c r="D156598" s="15" t="s">
        <v>87</v>
      </c>
      <c r="E156598" s="15" t="s">
        <v>34</v>
      </c>
      <c r="F156598" s="15" t="s">
        <v>379</v>
      </c>
      <c r="G156598" s="15" t="s">
        <v>382</v>
      </c>
      <c r="H156598" s="15">
        <v>3</v>
      </c>
    </row>
    <row r="156599" spans="1:8" x14ac:dyDescent="0.4">
      <c r="A156599" s="15" t="s">
        <v>516</v>
      </c>
      <c r="B156599" s="15">
        <v>4</v>
      </c>
      <c r="C156599" s="15" t="s">
        <v>321</v>
      </c>
      <c r="D156599" s="15" t="s">
        <v>383</v>
      </c>
      <c r="E156599" s="15" t="s">
        <v>34</v>
      </c>
      <c r="F156599" s="15" t="s">
        <v>379</v>
      </c>
      <c r="G156599" s="15" t="s">
        <v>384</v>
      </c>
      <c r="H156599" s="15">
        <v>0</v>
      </c>
    </row>
    <row r="156600" spans="1:8" x14ac:dyDescent="0.4">
      <c r="A156600" s="15" t="s">
        <v>516</v>
      </c>
      <c r="B156600" s="15">
        <v>4</v>
      </c>
      <c r="C156600" s="15" t="s">
        <v>321</v>
      </c>
      <c r="D156600" s="15" t="s">
        <v>385</v>
      </c>
      <c r="E156600" s="15" t="s">
        <v>34</v>
      </c>
      <c r="F156600" s="15" t="s">
        <v>379</v>
      </c>
      <c r="G156600" s="15" t="s">
        <v>386</v>
      </c>
      <c r="H156600" s="15">
        <v>3</v>
      </c>
    </row>
    <row r="156601" spans="1:8" x14ac:dyDescent="0.4">
      <c r="A156601" s="15" t="s">
        <v>516</v>
      </c>
      <c r="B156601" s="15">
        <v>4</v>
      </c>
      <c r="C156601" s="15" t="s">
        <v>321</v>
      </c>
      <c r="D156601" s="15" t="s">
        <v>90</v>
      </c>
      <c r="E156601" s="15" t="s">
        <v>34</v>
      </c>
      <c r="F156601" s="15" t="s">
        <v>43</v>
      </c>
      <c r="G156601" s="15" t="s">
        <v>387</v>
      </c>
      <c r="H156601" s="15">
        <v>0</v>
      </c>
    </row>
    <row r="156602" spans="1:8" x14ac:dyDescent="0.4">
      <c r="A156602" s="15" t="s">
        <v>516</v>
      </c>
      <c r="B156602" s="15">
        <v>4</v>
      </c>
      <c r="C156602" s="15" t="s">
        <v>321</v>
      </c>
      <c r="D156602" s="15" t="s">
        <v>91</v>
      </c>
      <c r="E156602" s="15" t="s">
        <v>39</v>
      </c>
      <c r="F156602" s="15" t="s">
        <v>40</v>
      </c>
      <c r="G156602" s="15" t="s">
        <v>388</v>
      </c>
      <c r="H156602" s="15">
        <v>5</v>
      </c>
    </row>
    <row r="156603" spans="1:8" x14ac:dyDescent="0.4">
      <c r="A156603" s="15" t="s">
        <v>516</v>
      </c>
      <c r="B156603" s="15">
        <v>4</v>
      </c>
      <c r="C156603" s="15" t="s">
        <v>321</v>
      </c>
      <c r="D156603" s="15" t="s">
        <v>93</v>
      </c>
      <c r="E156603" s="15" t="s">
        <v>34</v>
      </c>
      <c r="F156603" s="15" t="s">
        <v>35</v>
      </c>
      <c r="G156603" s="15" t="s">
        <v>389</v>
      </c>
      <c r="H156603" s="15">
        <v>3</v>
      </c>
    </row>
    <row r="156604" spans="1:8" x14ac:dyDescent="0.4">
      <c r="A156604" s="15" t="s">
        <v>516</v>
      </c>
      <c r="B156604" s="15">
        <v>4</v>
      </c>
      <c r="C156604" s="15" t="s">
        <v>321</v>
      </c>
      <c r="D156604" s="15" t="s">
        <v>94</v>
      </c>
      <c r="E156604" s="15" t="s">
        <v>356</v>
      </c>
      <c r="F156604" s="15" t="s">
        <v>356</v>
      </c>
      <c r="G156604" s="15" t="s">
        <v>390</v>
      </c>
      <c r="H156604" s="15">
        <v>0</v>
      </c>
    </row>
    <row r="156605" spans="1:8" x14ac:dyDescent="0.4">
      <c r="A156605" s="15" t="s">
        <v>516</v>
      </c>
      <c r="B156605" s="15">
        <v>4</v>
      </c>
      <c r="C156605" s="15" t="s">
        <v>321</v>
      </c>
      <c r="D156605" s="15" t="s">
        <v>95</v>
      </c>
      <c r="E156605" s="15" t="s">
        <v>34</v>
      </c>
      <c r="F156605" s="15" t="s">
        <v>35</v>
      </c>
      <c r="G156605" s="15" t="s">
        <v>391</v>
      </c>
      <c r="H156605" s="15">
        <v>0</v>
      </c>
    </row>
    <row r="156606" spans="1:8" x14ac:dyDescent="0.4">
      <c r="A156606" s="15" t="s">
        <v>516</v>
      </c>
      <c r="B156606" s="15">
        <v>4</v>
      </c>
      <c r="C156606" s="15" t="s">
        <v>321</v>
      </c>
      <c r="D156606" s="15" t="s">
        <v>392</v>
      </c>
      <c r="E156606" s="15" t="s">
        <v>34</v>
      </c>
      <c r="F156606" s="15" t="s">
        <v>137</v>
      </c>
      <c r="G156606" s="15" t="s">
        <v>393</v>
      </c>
      <c r="H156606" s="15">
        <v>0</v>
      </c>
    </row>
    <row r="156607" spans="1:8" x14ac:dyDescent="0.4">
      <c r="A156607" s="15" t="s">
        <v>516</v>
      </c>
      <c r="B156607" s="15">
        <v>4</v>
      </c>
      <c r="C156607" s="15" t="s">
        <v>321</v>
      </c>
      <c r="D156607" s="15" t="s">
        <v>97</v>
      </c>
      <c r="E156607" s="15" t="s">
        <v>55</v>
      </c>
      <c r="F156607" s="15" t="s">
        <v>98</v>
      </c>
      <c r="G156607" s="15" t="s">
        <v>394</v>
      </c>
      <c r="H156607" s="15">
        <v>189</v>
      </c>
    </row>
    <row r="156608" spans="1:8" x14ac:dyDescent="0.4">
      <c r="A156608" s="15" t="s">
        <v>516</v>
      </c>
      <c r="B156608" s="15">
        <v>4</v>
      </c>
      <c r="C156608" s="15" t="s">
        <v>321</v>
      </c>
      <c r="D156608" s="15" t="s">
        <v>100</v>
      </c>
      <c r="E156608" s="15" t="s">
        <v>55</v>
      </c>
      <c r="F156608" s="15" t="s">
        <v>98</v>
      </c>
      <c r="G156608" s="15" t="s">
        <v>395</v>
      </c>
      <c r="H156608" s="15">
        <v>307</v>
      </c>
    </row>
    <row r="156609" spans="1:8" x14ac:dyDescent="0.4">
      <c r="A156609" s="15" t="s">
        <v>516</v>
      </c>
      <c r="B156609" s="15">
        <v>4</v>
      </c>
      <c r="C156609" s="15" t="s">
        <v>321</v>
      </c>
      <c r="D156609" s="15" t="s">
        <v>102</v>
      </c>
      <c r="E156609" s="15" t="s">
        <v>55</v>
      </c>
      <c r="F156609" s="15" t="s">
        <v>98</v>
      </c>
      <c r="G156609" s="15" t="s">
        <v>396</v>
      </c>
      <c r="H156609" s="15">
        <v>548</v>
      </c>
    </row>
    <row r="156610" spans="1:8" x14ac:dyDescent="0.4">
      <c r="A156610" s="15" t="s">
        <v>516</v>
      </c>
      <c r="B156610" s="15">
        <v>4</v>
      </c>
      <c r="C156610" s="15" t="s">
        <v>321</v>
      </c>
      <c r="D156610" s="15" t="s">
        <v>105</v>
      </c>
      <c r="E156610" s="15" t="s">
        <v>34</v>
      </c>
      <c r="F156610" s="15" t="s">
        <v>35</v>
      </c>
      <c r="G156610" s="15" t="s">
        <v>397</v>
      </c>
      <c r="H156610" s="15">
        <v>19</v>
      </c>
    </row>
    <row r="156611" spans="1:8" x14ac:dyDescent="0.4">
      <c r="A156611" s="15" t="s">
        <v>516</v>
      </c>
      <c r="B156611" s="15">
        <v>4</v>
      </c>
      <c r="C156611" s="15" t="s">
        <v>321</v>
      </c>
      <c r="D156611" s="15" t="s">
        <v>108</v>
      </c>
      <c r="E156611" s="15" t="s">
        <v>356</v>
      </c>
      <c r="F156611" s="15" t="s">
        <v>356</v>
      </c>
      <c r="G156611" s="15" t="s">
        <v>398</v>
      </c>
      <c r="H156611" s="15">
        <v>8</v>
      </c>
    </row>
    <row r="156612" spans="1:8" x14ac:dyDescent="0.4">
      <c r="A156612" s="15" t="s">
        <v>516</v>
      </c>
      <c r="B156612" s="15">
        <v>4</v>
      </c>
      <c r="C156612" s="15" t="s">
        <v>321</v>
      </c>
      <c r="D156612" s="15" t="s">
        <v>109</v>
      </c>
      <c r="E156612" s="15" t="s">
        <v>356</v>
      </c>
      <c r="F156612" s="15" t="s">
        <v>356</v>
      </c>
      <c r="G156612" s="15" t="s">
        <v>399</v>
      </c>
      <c r="H156612" s="15">
        <v>0</v>
      </c>
    </row>
    <row r="156613" spans="1:8" x14ac:dyDescent="0.4">
      <c r="A156613" s="15" t="s">
        <v>516</v>
      </c>
      <c r="B156613" s="15">
        <v>4</v>
      </c>
      <c r="C156613" s="15" t="s">
        <v>321</v>
      </c>
      <c r="D156613" s="15" t="s">
        <v>110</v>
      </c>
      <c r="E156613" s="15" t="s">
        <v>47</v>
      </c>
      <c r="F156613" s="15" t="s">
        <v>80</v>
      </c>
      <c r="G156613" s="15" t="s">
        <v>400</v>
      </c>
      <c r="H156613" s="15">
        <v>2</v>
      </c>
    </row>
    <row r="156614" spans="1:8" x14ac:dyDescent="0.4">
      <c r="A156614" s="15" t="s">
        <v>516</v>
      </c>
      <c r="B156614" s="15">
        <v>4</v>
      </c>
      <c r="C156614" s="15" t="s">
        <v>321</v>
      </c>
      <c r="D156614" s="15" t="s">
        <v>344</v>
      </c>
      <c r="E156614" s="15" t="s">
        <v>47</v>
      </c>
      <c r="F156614" s="15" t="s">
        <v>50</v>
      </c>
      <c r="G156614" s="15" t="s">
        <v>401</v>
      </c>
      <c r="H156614" s="15">
        <v>0</v>
      </c>
    </row>
    <row r="156615" spans="1:8" x14ac:dyDescent="0.4">
      <c r="A156615" s="15" t="s">
        <v>516</v>
      </c>
      <c r="B156615" s="15">
        <v>4</v>
      </c>
      <c r="C156615" s="15" t="s">
        <v>321</v>
      </c>
      <c r="D156615" s="15" t="s">
        <v>509</v>
      </c>
      <c r="E156615" s="15" t="s">
        <v>47</v>
      </c>
      <c r="F156615" s="15" t="s">
        <v>50</v>
      </c>
      <c r="G156615" s="15" t="s">
        <v>510</v>
      </c>
      <c r="H156615" s="15">
        <v>4</v>
      </c>
    </row>
    <row r="156616" spans="1:8" x14ac:dyDescent="0.4">
      <c r="A156616" s="15" t="s">
        <v>516</v>
      </c>
      <c r="B156616" s="15">
        <v>4</v>
      </c>
      <c r="C156616" s="15" t="s">
        <v>321</v>
      </c>
      <c r="D156616" s="15" t="s">
        <v>113</v>
      </c>
      <c r="E156616" s="15" t="s">
        <v>34</v>
      </c>
      <c r="F156616" s="15" t="s">
        <v>43</v>
      </c>
      <c r="G156616" s="15" t="s">
        <v>402</v>
      </c>
      <c r="H156616" s="15">
        <v>0</v>
      </c>
    </row>
    <row r="156617" spans="1:8" x14ac:dyDescent="0.4">
      <c r="A156617" s="15" t="s">
        <v>516</v>
      </c>
      <c r="B156617" s="15">
        <v>4</v>
      </c>
      <c r="C156617" s="15" t="s">
        <v>321</v>
      </c>
      <c r="D156617" s="15" t="s">
        <v>117</v>
      </c>
      <c r="E156617" s="15" t="s">
        <v>356</v>
      </c>
      <c r="F156617" s="15" t="s">
        <v>356</v>
      </c>
      <c r="G156617" s="15" t="s">
        <v>403</v>
      </c>
      <c r="H156617" s="15">
        <v>0</v>
      </c>
    </row>
    <row r="156618" spans="1:8" x14ac:dyDescent="0.4">
      <c r="A156618" s="15" t="s">
        <v>516</v>
      </c>
      <c r="B156618" s="15">
        <v>4</v>
      </c>
      <c r="C156618" s="15" t="s">
        <v>321</v>
      </c>
      <c r="D156618" s="15" t="s">
        <v>118</v>
      </c>
      <c r="E156618" s="15" t="s">
        <v>39</v>
      </c>
      <c r="F156618" s="15" t="s">
        <v>40</v>
      </c>
      <c r="G156618" s="15" t="s">
        <v>404</v>
      </c>
      <c r="H156618" s="15">
        <v>20</v>
      </c>
    </row>
    <row r="156619" spans="1:8" x14ac:dyDescent="0.4">
      <c r="A156619" s="15" t="s">
        <v>516</v>
      </c>
      <c r="B156619" s="15">
        <v>4</v>
      </c>
      <c r="C156619" s="15" t="s">
        <v>321</v>
      </c>
      <c r="D156619" s="15" t="s">
        <v>121</v>
      </c>
      <c r="E156619" s="15" t="s">
        <v>356</v>
      </c>
      <c r="F156619" s="15" t="s">
        <v>356</v>
      </c>
      <c r="G156619" s="15" t="s">
        <v>405</v>
      </c>
      <c r="H156619" s="15">
        <v>0</v>
      </c>
    </row>
    <row r="156620" spans="1:8" x14ac:dyDescent="0.4">
      <c r="A156620" s="15" t="s">
        <v>516</v>
      </c>
      <c r="B156620" s="15">
        <v>4</v>
      </c>
      <c r="C156620" s="15" t="s">
        <v>321</v>
      </c>
      <c r="D156620" s="15" t="s">
        <v>131</v>
      </c>
      <c r="E156620" s="15" t="s">
        <v>356</v>
      </c>
      <c r="F156620" s="15" t="s">
        <v>356</v>
      </c>
      <c r="G156620" s="15" t="s">
        <v>406</v>
      </c>
      <c r="H156620" s="15">
        <v>3</v>
      </c>
    </row>
    <row r="156621" spans="1:8" x14ac:dyDescent="0.4">
      <c r="A156621" s="15" t="s">
        <v>516</v>
      </c>
      <c r="B156621" s="15">
        <v>4</v>
      </c>
      <c r="C156621" s="15" t="s">
        <v>321</v>
      </c>
      <c r="D156621" s="15" t="s">
        <v>132</v>
      </c>
      <c r="E156621" s="15" t="s">
        <v>356</v>
      </c>
      <c r="F156621" s="15" t="s">
        <v>356</v>
      </c>
      <c r="G156621" s="15" t="s">
        <v>407</v>
      </c>
      <c r="H156621" s="15">
        <v>7</v>
      </c>
    </row>
    <row r="156622" spans="1:8" x14ac:dyDescent="0.4">
      <c r="A156622" s="15" t="s">
        <v>516</v>
      </c>
      <c r="B156622" s="15">
        <v>4</v>
      </c>
      <c r="C156622" s="15" t="s">
        <v>321</v>
      </c>
      <c r="D156622" s="15" t="s">
        <v>133</v>
      </c>
      <c r="E156622" s="15" t="s">
        <v>356</v>
      </c>
      <c r="F156622" s="15" t="s">
        <v>356</v>
      </c>
      <c r="G156622" s="15" t="s">
        <v>408</v>
      </c>
      <c r="H156622" s="15">
        <v>4</v>
      </c>
    </row>
    <row r="156623" spans="1:8" x14ac:dyDescent="0.4">
      <c r="A156623" s="15" t="s">
        <v>516</v>
      </c>
      <c r="B156623" s="15">
        <v>4</v>
      </c>
      <c r="C156623" s="15" t="s">
        <v>321</v>
      </c>
      <c r="D156623" s="15" t="s">
        <v>134</v>
      </c>
      <c r="E156623" s="15" t="s">
        <v>34</v>
      </c>
      <c r="F156623" s="15" t="s">
        <v>409</v>
      </c>
      <c r="G156623" s="15" t="s">
        <v>410</v>
      </c>
      <c r="H156623" s="15">
        <v>540</v>
      </c>
    </row>
    <row r="156624" spans="1:8" x14ac:dyDescent="0.4">
      <c r="A156624" s="15" t="s">
        <v>516</v>
      </c>
      <c r="B156624" s="15">
        <v>4</v>
      </c>
      <c r="C156624" s="15" t="s">
        <v>321</v>
      </c>
      <c r="D156624" s="15" t="s">
        <v>140</v>
      </c>
      <c r="E156624" s="15" t="s">
        <v>39</v>
      </c>
      <c r="F156624" s="15" t="s">
        <v>40</v>
      </c>
      <c r="G156624" s="15" t="s">
        <v>411</v>
      </c>
      <c r="H156624" s="15">
        <v>2</v>
      </c>
    </row>
    <row r="156625" spans="1:8" x14ac:dyDescent="0.4">
      <c r="A156625" s="15" t="s">
        <v>516</v>
      </c>
      <c r="B156625" s="15">
        <v>4</v>
      </c>
      <c r="C156625" s="15" t="s">
        <v>321</v>
      </c>
      <c r="D156625" s="15" t="s">
        <v>412</v>
      </c>
      <c r="E156625" s="15" t="s">
        <v>34</v>
      </c>
      <c r="F156625" s="15" t="s">
        <v>137</v>
      </c>
      <c r="G156625" s="15" t="s">
        <v>413</v>
      </c>
      <c r="H156625" s="15">
        <v>0</v>
      </c>
    </row>
    <row r="156626" spans="1:8" x14ac:dyDescent="0.4">
      <c r="A156626" s="15" t="s">
        <v>516</v>
      </c>
      <c r="B156626" s="15">
        <v>4</v>
      </c>
      <c r="C156626" s="15" t="s">
        <v>321</v>
      </c>
      <c r="D156626" s="15" t="s">
        <v>143</v>
      </c>
      <c r="E156626" s="15" t="s">
        <v>34</v>
      </c>
      <c r="F156626" s="15" t="s">
        <v>43</v>
      </c>
      <c r="G156626" s="15" t="s">
        <v>414</v>
      </c>
      <c r="H156626" s="15">
        <v>0</v>
      </c>
    </row>
    <row r="156627" spans="1:8" x14ac:dyDescent="0.4">
      <c r="A156627" s="15" t="s">
        <v>516</v>
      </c>
      <c r="B156627" s="15">
        <v>4</v>
      </c>
      <c r="C156627" s="15" t="s">
        <v>321</v>
      </c>
      <c r="D156627" s="15" t="s">
        <v>144</v>
      </c>
      <c r="E156627" s="15" t="s">
        <v>47</v>
      </c>
      <c r="F156627" s="15" t="s">
        <v>145</v>
      </c>
      <c r="G156627" s="15" t="s">
        <v>415</v>
      </c>
      <c r="H156627" s="15">
        <v>118</v>
      </c>
    </row>
    <row r="156628" spans="1:8" x14ac:dyDescent="0.4">
      <c r="A156628" s="15" t="s">
        <v>516</v>
      </c>
      <c r="B156628" s="15">
        <v>4</v>
      </c>
      <c r="C156628" s="15" t="s">
        <v>321</v>
      </c>
      <c r="D156628" s="15" t="s">
        <v>146</v>
      </c>
      <c r="E156628" s="15" t="s">
        <v>34</v>
      </c>
      <c r="F156628" s="15" t="s">
        <v>35</v>
      </c>
      <c r="G156628" s="15" t="s">
        <v>416</v>
      </c>
      <c r="H156628" s="15">
        <v>11</v>
      </c>
    </row>
    <row r="156629" spans="1:8" x14ac:dyDescent="0.4">
      <c r="A156629" s="15" t="s">
        <v>516</v>
      </c>
      <c r="B156629" s="15">
        <v>4</v>
      </c>
      <c r="C156629" s="15" t="s">
        <v>321</v>
      </c>
      <c r="D156629" s="15" t="s">
        <v>148</v>
      </c>
      <c r="E156629" s="15" t="s">
        <v>47</v>
      </c>
      <c r="F156629" s="15" t="s">
        <v>80</v>
      </c>
      <c r="G156629" s="15" t="s">
        <v>417</v>
      </c>
      <c r="H156629" s="15">
        <v>145</v>
      </c>
    </row>
    <row r="156630" spans="1:8" x14ac:dyDescent="0.4">
      <c r="A156630" s="15" t="s">
        <v>516</v>
      </c>
      <c r="B156630" s="15">
        <v>4</v>
      </c>
      <c r="C156630" s="15" t="s">
        <v>321</v>
      </c>
      <c r="D156630" s="15" t="s">
        <v>348</v>
      </c>
      <c r="E156630" s="15" t="s">
        <v>356</v>
      </c>
      <c r="F156630" s="15" t="s">
        <v>356</v>
      </c>
      <c r="G156630" s="15" t="s">
        <v>418</v>
      </c>
      <c r="H156630" s="15">
        <v>0</v>
      </c>
    </row>
    <row r="156631" spans="1:8" x14ac:dyDescent="0.4">
      <c r="A156631" s="15" t="s">
        <v>516</v>
      </c>
      <c r="B156631" s="15">
        <v>4</v>
      </c>
      <c r="C156631" s="15" t="s">
        <v>321</v>
      </c>
      <c r="D156631" s="15" t="s">
        <v>511</v>
      </c>
      <c r="E156631" s="15" t="s">
        <v>34</v>
      </c>
      <c r="F156631" s="15" t="s">
        <v>409</v>
      </c>
      <c r="G156631" s="15" t="s">
        <v>512</v>
      </c>
      <c r="H156631" s="15">
        <v>370</v>
      </c>
    </row>
    <row r="156632" spans="1:8" x14ac:dyDescent="0.4">
      <c r="A156632" s="15" t="s">
        <v>516</v>
      </c>
      <c r="B156632" s="15">
        <v>4</v>
      </c>
      <c r="C156632" s="15" t="s">
        <v>321</v>
      </c>
      <c r="D156632" s="15" t="s">
        <v>419</v>
      </c>
      <c r="E156632" s="15" t="s">
        <v>34</v>
      </c>
      <c r="F156632" s="15" t="s">
        <v>137</v>
      </c>
      <c r="G156632" s="15" t="s">
        <v>420</v>
      </c>
      <c r="H156632" s="15">
        <v>1</v>
      </c>
    </row>
    <row r="156633" spans="1:8" x14ac:dyDescent="0.4">
      <c r="A156633" s="15" t="s">
        <v>516</v>
      </c>
      <c r="B156633" s="15">
        <v>4</v>
      </c>
      <c r="C156633" s="15" t="s">
        <v>321</v>
      </c>
      <c r="D156633" s="15" t="s">
        <v>489</v>
      </c>
      <c r="E156633" s="15" t="s">
        <v>34</v>
      </c>
      <c r="F156633" s="15" t="s">
        <v>35</v>
      </c>
      <c r="G156633" s="15" t="s">
        <v>490</v>
      </c>
      <c r="H156633" s="15">
        <v>14</v>
      </c>
    </row>
    <row r="156634" spans="1:8" x14ac:dyDescent="0.4">
      <c r="A156634" s="15" t="s">
        <v>516</v>
      </c>
      <c r="B156634" s="15">
        <v>4</v>
      </c>
      <c r="C156634" s="15" t="s">
        <v>321</v>
      </c>
      <c r="D156634" s="15" t="s">
        <v>421</v>
      </c>
      <c r="E156634" s="15" t="s">
        <v>34</v>
      </c>
      <c r="F156634" s="15" t="s">
        <v>137</v>
      </c>
      <c r="G156634" s="15" t="s">
        <v>422</v>
      </c>
      <c r="H156634" s="15">
        <v>1</v>
      </c>
    </row>
    <row r="156635" spans="1:8" x14ac:dyDescent="0.4">
      <c r="A156635" s="15" t="s">
        <v>516</v>
      </c>
      <c r="B156635" s="15">
        <v>4</v>
      </c>
      <c r="C156635" s="15" t="s">
        <v>321</v>
      </c>
      <c r="D156635" s="15" t="s">
        <v>152</v>
      </c>
      <c r="E156635" s="15" t="s">
        <v>356</v>
      </c>
      <c r="F156635" s="15" t="s">
        <v>356</v>
      </c>
      <c r="G156635" s="15" t="s">
        <v>423</v>
      </c>
      <c r="H156635" s="15">
        <v>87</v>
      </c>
    </row>
    <row r="156636" spans="1:8" x14ac:dyDescent="0.4">
      <c r="A156636" s="15" t="s">
        <v>516</v>
      </c>
      <c r="B156636" s="15">
        <v>4</v>
      </c>
      <c r="C156636" s="15" t="s">
        <v>321</v>
      </c>
      <c r="D156636" s="15" t="s">
        <v>153</v>
      </c>
      <c r="E156636" s="15" t="s">
        <v>356</v>
      </c>
      <c r="F156636" s="15" t="s">
        <v>356</v>
      </c>
      <c r="G156636" s="15" t="s">
        <v>424</v>
      </c>
      <c r="H156636" s="15">
        <v>0</v>
      </c>
    </row>
    <row r="156637" spans="1:8" x14ac:dyDescent="0.4">
      <c r="A156637" s="15" t="s">
        <v>516</v>
      </c>
      <c r="B156637" s="15">
        <v>4</v>
      </c>
      <c r="C156637" s="15" t="s">
        <v>321</v>
      </c>
      <c r="D156637" s="15" t="s">
        <v>154</v>
      </c>
      <c r="E156637" s="15" t="s">
        <v>55</v>
      </c>
      <c r="F156637" s="15" t="s">
        <v>98</v>
      </c>
      <c r="G156637" s="15" t="s">
        <v>425</v>
      </c>
      <c r="H156637" s="15">
        <v>378</v>
      </c>
    </row>
    <row r="156638" spans="1:8" x14ac:dyDescent="0.4">
      <c r="A156638" s="15" t="s">
        <v>516</v>
      </c>
      <c r="B156638" s="15">
        <v>4</v>
      </c>
      <c r="C156638" s="15" t="s">
        <v>321</v>
      </c>
      <c r="D156638" s="15" t="s">
        <v>156</v>
      </c>
      <c r="E156638" s="15" t="s">
        <v>157</v>
      </c>
      <c r="F156638" s="15" t="s">
        <v>158</v>
      </c>
      <c r="G156638" s="15" t="s">
        <v>426</v>
      </c>
      <c r="H156638" s="15">
        <v>1</v>
      </c>
    </row>
    <row r="156639" spans="1:8" x14ac:dyDescent="0.4">
      <c r="A156639" s="15" t="s">
        <v>516</v>
      </c>
      <c r="B156639" s="15">
        <v>4</v>
      </c>
      <c r="C156639" s="15" t="s">
        <v>321</v>
      </c>
      <c r="D156639" s="15" t="s">
        <v>160</v>
      </c>
      <c r="E156639" s="15" t="s">
        <v>161</v>
      </c>
      <c r="F156639" s="15" t="s">
        <v>161</v>
      </c>
      <c r="G156639" s="15" t="s">
        <v>427</v>
      </c>
      <c r="H156639" s="15">
        <v>0</v>
      </c>
    </row>
    <row r="156640" spans="1:8" x14ac:dyDescent="0.4">
      <c r="A156640" s="15" t="s">
        <v>516</v>
      </c>
      <c r="B156640" s="15">
        <v>4</v>
      </c>
      <c r="C156640" s="15" t="s">
        <v>321</v>
      </c>
      <c r="D156640" s="15" t="s">
        <v>162</v>
      </c>
      <c r="E156640" s="15" t="s">
        <v>356</v>
      </c>
      <c r="F156640" s="15" t="s">
        <v>356</v>
      </c>
      <c r="G156640" s="15" t="s">
        <v>428</v>
      </c>
      <c r="H156640" s="15">
        <v>25</v>
      </c>
    </row>
    <row r="156641" spans="1:8" x14ac:dyDescent="0.4">
      <c r="A156641" s="15" t="s">
        <v>516</v>
      </c>
      <c r="B156641" s="15">
        <v>4</v>
      </c>
      <c r="C156641" s="15" t="s">
        <v>321</v>
      </c>
      <c r="D156641" s="15" t="s">
        <v>163</v>
      </c>
      <c r="E156641" s="15" t="s">
        <v>161</v>
      </c>
      <c r="F156641" s="15" t="s">
        <v>161</v>
      </c>
      <c r="G156641" s="15" t="s">
        <v>429</v>
      </c>
      <c r="H156641" s="15">
        <v>0</v>
      </c>
    </row>
    <row r="156642" spans="1:8" x14ac:dyDescent="0.4">
      <c r="A156642" s="15" t="s">
        <v>516</v>
      </c>
      <c r="B156642" s="15">
        <v>4</v>
      </c>
      <c r="C156642" s="15" t="s">
        <v>321</v>
      </c>
      <c r="D156642" s="15" t="s">
        <v>164</v>
      </c>
      <c r="E156642" s="15" t="s">
        <v>39</v>
      </c>
      <c r="F156642" s="15" t="s">
        <v>40</v>
      </c>
      <c r="G156642" s="15" t="s">
        <v>430</v>
      </c>
      <c r="H156642" s="15">
        <v>0</v>
      </c>
    </row>
    <row r="156643" spans="1:8" x14ac:dyDescent="0.4">
      <c r="A156643" s="15" t="s">
        <v>516</v>
      </c>
      <c r="B156643" s="15">
        <v>4</v>
      </c>
      <c r="C156643" s="15" t="s">
        <v>321</v>
      </c>
      <c r="D156643" s="15" t="s">
        <v>166</v>
      </c>
      <c r="E156643" s="15" t="s">
        <v>356</v>
      </c>
      <c r="F156643" s="15" t="s">
        <v>356</v>
      </c>
      <c r="G156643" s="15" t="s">
        <v>431</v>
      </c>
      <c r="H156643" s="15">
        <v>50</v>
      </c>
    </row>
    <row r="156644" spans="1:8" x14ac:dyDescent="0.4">
      <c r="A156644" s="15" t="s">
        <v>516</v>
      </c>
      <c r="B156644" s="15">
        <v>4</v>
      </c>
      <c r="C156644" s="15" t="s">
        <v>321</v>
      </c>
      <c r="D156644" s="15" t="s">
        <v>167</v>
      </c>
      <c r="E156644" s="15" t="s">
        <v>168</v>
      </c>
      <c r="F156644" s="15" t="s">
        <v>168</v>
      </c>
      <c r="G156644" s="15" t="s">
        <v>432</v>
      </c>
      <c r="H156644" s="15">
        <v>102</v>
      </c>
    </row>
    <row r="156645" spans="1:8" x14ac:dyDescent="0.4">
      <c r="A156645" s="15" t="s">
        <v>516</v>
      </c>
      <c r="B156645" s="15">
        <v>4</v>
      </c>
      <c r="C156645" s="15" t="s">
        <v>321</v>
      </c>
      <c r="D156645" s="15" t="s">
        <v>169</v>
      </c>
      <c r="E156645" s="15" t="s">
        <v>47</v>
      </c>
      <c r="F156645" s="15" t="s">
        <v>80</v>
      </c>
      <c r="G156645" s="15" t="s">
        <v>433</v>
      </c>
      <c r="H156645" s="15">
        <v>728</v>
      </c>
    </row>
    <row r="156646" spans="1:8" x14ac:dyDescent="0.4">
      <c r="A156646" s="15" t="s">
        <v>516</v>
      </c>
      <c r="B156646" s="15">
        <v>4</v>
      </c>
      <c r="C156646" s="15" t="s">
        <v>321</v>
      </c>
      <c r="D156646" s="15" t="s">
        <v>170</v>
      </c>
      <c r="E156646" s="15" t="s">
        <v>356</v>
      </c>
      <c r="F156646" s="15" t="s">
        <v>356</v>
      </c>
      <c r="G156646" s="15" t="s">
        <v>434</v>
      </c>
      <c r="H156646" s="15">
        <v>0</v>
      </c>
    </row>
    <row r="156647" spans="1:8" x14ac:dyDescent="0.4">
      <c r="A156647" s="15" t="s">
        <v>516</v>
      </c>
      <c r="B156647" s="15">
        <v>4</v>
      </c>
      <c r="C156647" s="15" t="s">
        <v>321</v>
      </c>
      <c r="D156647" s="15" t="s">
        <v>171</v>
      </c>
      <c r="E156647" s="15" t="s">
        <v>356</v>
      </c>
      <c r="F156647" s="15" t="s">
        <v>356</v>
      </c>
      <c r="G156647" s="15" t="s">
        <v>435</v>
      </c>
      <c r="H156647" s="15">
        <v>8</v>
      </c>
    </row>
    <row r="156648" spans="1:8" x14ac:dyDescent="0.4">
      <c r="A156648" s="15" t="s">
        <v>516</v>
      </c>
      <c r="B156648" s="15">
        <v>4</v>
      </c>
      <c r="C156648" s="15" t="s">
        <v>321</v>
      </c>
      <c r="D156648" s="15" t="s">
        <v>175</v>
      </c>
      <c r="E156648" s="15" t="s">
        <v>161</v>
      </c>
      <c r="F156648" s="15" t="s">
        <v>161</v>
      </c>
      <c r="G156648" s="15" t="s">
        <v>436</v>
      </c>
      <c r="H156648" s="15">
        <v>40</v>
      </c>
    </row>
    <row r="156649" spans="1:8" x14ac:dyDescent="0.4">
      <c r="A156649" s="15" t="s">
        <v>516</v>
      </c>
      <c r="B156649" s="15">
        <v>4</v>
      </c>
      <c r="C156649" s="15" t="s">
        <v>321</v>
      </c>
      <c r="D156649" s="15" t="s">
        <v>179</v>
      </c>
      <c r="E156649" s="15" t="s">
        <v>157</v>
      </c>
      <c r="F156649" s="15" t="s">
        <v>158</v>
      </c>
      <c r="G156649" s="15" t="s">
        <v>437</v>
      </c>
      <c r="H156649" s="15">
        <v>195</v>
      </c>
    </row>
    <row r="156650" spans="1:8" x14ac:dyDescent="0.4">
      <c r="A156650" s="15" t="s">
        <v>516</v>
      </c>
      <c r="B156650" s="15">
        <v>4</v>
      </c>
      <c r="C156650" s="15" t="s">
        <v>321</v>
      </c>
      <c r="D156650" s="15" t="s">
        <v>181</v>
      </c>
      <c r="E156650" s="15" t="s">
        <v>157</v>
      </c>
      <c r="F156650" s="15" t="s">
        <v>158</v>
      </c>
      <c r="G156650" s="15" t="s">
        <v>438</v>
      </c>
      <c r="H156650" s="15">
        <v>109</v>
      </c>
    </row>
    <row r="156651" spans="1:8" x14ac:dyDescent="0.4">
      <c r="A156651" s="15" t="s">
        <v>516</v>
      </c>
      <c r="B156651" s="15">
        <v>4</v>
      </c>
      <c r="C156651" s="15" t="s">
        <v>321</v>
      </c>
      <c r="D156651" s="15" t="s">
        <v>183</v>
      </c>
      <c r="E156651" s="15" t="s">
        <v>356</v>
      </c>
      <c r="F156651" s="15" t="s">
        <v>356</v>
      </c>
      <c r="G156651" s="15" t="s">
        <v>439</v>
      </c>
      <c r="H156651" s="15">
        <v>0</v>
      </c>
    </row>
    <row r="156652" spans="1:8" x14ac:dyDescent="0.4">
      <c r="A156652" s="15" t="s">
        <v>516</v>
      </c>
      <c r="B156652" s="15">
        <v>4</v>
      </c>
      <c r="C156652" s="15" t="s">
        <v>321</v>
      </c>
      <c r="D156652" s="15" t="s">
        <v>185</v>
      </c>
      <c r="E156652" s="15" t="s">
        <v>161</v>
      </c>
      <c r="F156652" s="15" t="s">
        <v>161</v>
      </c>
      <c r="G156652" s="15" t="s">
        <v>440</v>
      </c>
      <c r="H156652" s="15">
        <v>3</v>
      </c>
    </row>
    <row r="156653" spans="1:8" x14ac:dyDescent="0.4">
      <c r="A156653" s="15" t="s">
        <v>516</v>
      </c>
      <c r="B156653" s="15">
        <v>4</v>
      </c>
      <c r="C156653" s="15" t="s">
        <v>321</v>
      </c>
      <c r="D156653" s="15" t="s">
        <v>187</v>
      </c>
      <c r="E156653" s="15" t="s">
        <v>161</v>
      </c>
      <c r="F156653" s="15" t="s">
        <v>161</v>
      </c>
      <c r="G156653" s="15" t="s">
        <v>441</v>
      </c>
      <c r="H156653" s="15">
        <v>0</v>
      </c>
    </row>
    <row r="156654" spans="1:8" x14ac:dyDescent="0.4">
      <c r="A156654" s="15" t="s">
        <v>516</v>
      </c>
      <c r="B156654" s="15">
        <v>4</v>
      </c>
      <c r="C156654" s="15" t="s">
        <v>321</v>
      </c>
      <c r="D156654" s="15" t="s">
        <v>191</v>
      </c>
      <c r="E156654" s="15" t="s">
        <v>161</v>
      </c>
      <c r="F156654" s="15" t="s">
        <v>161</v>
      </c>
      <c r="G156654" s="15" t="s">
        <v>442</v>
      </c>
      <c r="H156654" s="15">
        <v>20</v>
      </c>
    </row>
    <row r="156655" spans="1:8" x14ac:dyDescent="0.4">
      <c r="A156655" s="15" t="s">
        <v>516</v>
      </c>
      <c r="B156655" s="15">
        <v>4</v>
      </c>
      <c r="C156655" s="15" t="s">
        <v>321</v>
      </c>
      <c r="D156655" s="15" t="s">
        <v>195</v>
      </c>
      <c r="E156655" s="15" t="s">
        <v>34</v>
      </c>
      <c r="F156655" s="15" t="s">
        <v>35</v>
      </c>
      <c r="G156655" s="15" t="s">
        <v>443</v>
      </c>
      <c r="H156655" s="15">
        <v>0</v>
      </c>
    </row>
    <row r="156656" spans="1:8" x14ac:dyDescent="0.4">
      <c r="A156656" s="15" t="s">
        <v>516</v>
      </c>
      <c r="B156656" s="15">
        <v>4</v>
      </c>
      <c r="C156656" s="15" t="s">
        <v>321</v>
      </c>
      <c r="D156656" s="15" t="s">
        <v>196</v>
      </c>
      <c r="E156656" s="15" t="s">
        <v>356</v>
      </c>
      <c r="F156656" s="15" t="s">
        <v>356</v>
      </c>
      <c r="G156656" s="15" t="s">
        <v>444</v>
      </c>
      <c r="H156656" s="15">
        <v>2</v>
      </c>
    </row>
    <row r="156657" spans="1:8" x14ac:dyDescent="0.4">
      <c r="A156657" s="15" t="s">
        <v>516</v>
      </c>
      <c r="B156657" s="15">
        <v>4</v>
      </c>
      <c r="C156657" s="15" t="s">
        <v>321</v>
      </c>
      <c r="D156657" s="15" t="s">
        <v>198</v>
      </c>
      <c r="E156657" s="15" t="s">
        <v>168</v>
      </c>
      <c r="F156657" s="15" t="s">
        <v>168</v>
      </c>
      <c r="G156657" s="15" t="s">
        <v>445</v>
      </c>
      <c r="H156657" s="15">
        <v>445</v>
      </c>
    </row>
    <row r="156658" spans="1:8" x14ac:dyDescent="0.4">
      <c r="A156658" s="15" t="s">
        <v>516</v>
      </c>
      <c r="B156658" s="15">
        <v>4</v>
      </c>
      <c r="C156658" s="15" t="s">
        <v>321</v>
      </c>
      <c r="D156658" s="15" t="s">
        <v>203</v>
      </c>
      <c r="E156658" s="15" t="s">
        <v>34</v>
      </c>
      <c r="F156658" s="15" t="s">
        <v>43</v>
      </c>
      <c r="G156658" s="15" t="s">
        <v>446</v>
      </c>
      <c r="H156658" s="15">
        <v>7</v>
      </c>
    </row>
    <row r="156659" spans="1:8" x14ac:dyDescent="0.4">
      <c r="A156659" s="15" t="s">
        <v>516</v>
      </c>
      <c r="B156659" s="15">
        <v>4</v>
      </c>
      <c r="C156659" s="15" t="s">
        <v>321</v>
      </c>
      <c r="D156659" s="15" t="s">
        <v>205</v>
      </c>
      <c r="E156659" s="15" t="s">
        <v>34</v>
      </c>
      <c r="F156659" s="15" t="s">
        <v>35</v>
      </c>
      <c r="G156659" s="15" t="s">
        <v>447</v>
      </c>
      <c r="H156659" s="15">
        <v>13</v>
      </c>
    </row>
    <row r="156660" spans="1:8" x14ac:dyDescent="0.4">
      <c r="A156660" s="15" t="s">
        <v>516</v>
      </c>
      <c r="B156660" s="15">
        <v>4</v>
      </c>
      <c r="C156660" s="15" t="s">
        <v>321</v>
      </c>
      <c r="D156660" s="15" t="s">
        <v>207</v>
      </c>
      <c r="E156660" s="15" t="s">
        <v>55</v>
      </c>
      <c r="F156660" s="15" t="s">
        <v>98</v>
      </c>
      <c r="G156660" s="15" t="s">
        <v>448</v>
      </c>
      <c r="H156660" s="15">
        <v>0</v>
      </c>
    </row>
    <row r="156661" spans="1:8" x14ac:dyDescent="0.4">
      <c r="A156661" s="15" t="s">
        <v>516</v>
      </c>
      <c r="B156661" s="15">
        <v>4</v>
      </c>
      <c r="C156661" s="15" t="s">
        <v>321</v>
      </c>
      <c r="D156661" s="15" t="s">
        <v>215</v>
      </c>
      <c r="E156661" s="15" t="s">
        <v>34</v>
      </c>
      <c r="F156661" s="15" t="s">
        <v>409</v>
      </c>
      <c r="G156661" s="15" t="s">
        <v>449</v>
      </c>
      <c r="H156661" s="15">
        <v>7</v>
      </c>
    </row>
    <row r="156662" spans="1:8" x14ac:dyDescent="0.4">
      <c r="A156662" s="15" t="s">
        <v>516</v>
      </c>
      <c r="B156662" s="15">
        <v>4</v>
      </c>
      <c r="C156662" s="15" t="s">
        <v>321</v>
      </c>
      <c r="D156662" s="15" t="s">
        <v>221</v>
      </c>
      <c r="E156662" s="15" t="s">
        <v>168</v>
      </c>
      <c r="F156662" s="15" t="s">
        <v>168</v>
      </c>
      <c r="G156662" s="15" t="s">
        <v>450</v>
      </c>
      <c r="H156662" s="15">
        <v>46</v>
      </c>
    </row>
    <row r="156663" spans="1:8" x14ac:dyDescent="0.4">
      <c r="A156663" s="15" t="s">
        <v>516</v>
      </c>
      <c r="B156663" s="15">
        <v>4</v>
      </c>
      <c r="C156663" s="15" t="s">
        <v>321</v>
      </c>
      <c r="D156663" s="15" t="s">
        <v>223</v>
      </c>
      <c r="E156663" s="15" t="s">
        <v>39</v>
      </c>
      <c r="F156663" s="15" t="s">
        <v>451</v>
      </c>
      <c r="G156663" s="15" t="s">
        <v>452</v>
      </c>
      <c r="H156663" s="15">
        <v>88</v>
      </c>
    </row>
    <row r="156664" spans="1:8" x14ac:dyDescent="0.4">
      <c r="A156664" s="15" t="s">
        <v>516</v>
      </c>
      <c r="B156664" s="15">
        <v>4</v>
      </c>
      <c r="C156664" s="15" t="s">
        <v>321</v>
      </c>
      <c r="D156664" s="15" t="s">
        <v>226</v>
      </c>
      <c r="E156664" s="15" t="s">
        <v>39</v>
      </c>
      <c r="F156664" s="15" t="s">
        <v>451</v>
      </c>
      <c r="G156664" s="15" t="s">
        <v>453</v>
      </c>
      <c r="H156664" s="15">
        <v>14</v>
      </c>
    </row>
    <row r="156665" spans="1:8" x14ac:dyDescent="0.4">
      <c r="A156665" s="15" t="s">
        <v>516</v>
      </c>
      <c r="B156665" s="15">
        <v>4</v>
      </c>
      <c r="C156665" s="15" t="s">
        <v>321</v>
      </c>
      <c r="D156665" s="15" t="s">
        <v>228</v>
      </c>
      <c r="E156665" s="15" t="s">
        <v>39</v>
      </c>
      <c r="F156665" s="15" t="s">
        <v>451</v>
      </c>
      <c r="G156665" s="15" t="s">
        <v>454</v>
      </c>
      <c r="H156665" s="15">
        <v>17</v>
      </c>
    </row>
    <row r="156666" spans="1:8" x14ac:dyDescent="0.4">
      <c r="A156666" s="15" t="s">
        <v>516</v>
      </c>
      <c r="B156666" s="15">
        <v>4</v>
      </c>
      <c r="C156666" s="15" t="s">
        <v>321</v>
      </c>
      <c r="D156666" s="15" t="s">
        <v>230</v>
      </c>
      <c r="E156666" s="15" t="s">
        <v>39</v>
      </c>
      <c r="F156666" s="15" t="s">
        <v>451</v>
      </c>
      <c r="G156666" s="15" t="s">
        <v>455</v>
      </c>
      <c r="H156666" s="15">
        <v>14</v>
      </c>
    </row>
    <row r="156667" spans="1:8" x14ac:dyDescent="0.4">
      <c r="A156667" s="15" t="s">
        <v>516</v>
      </c>
      <c r="B156667" s="15">
        <v>4</v>
      </c>
      <c r="C156667" s="15" t="s">
        <v>321</v>
      </c>
      <c r="D156667" s="15" t="s">
        <v>232</v>
      </c>
      <c r="E156667" s="15" t="s">
        <v>39</v>
      </c>
      <c r="F156667" s="15" t="s">
        <v>451</v>
      </c>
      <c r="G156667" s="15" t="s">
        <v>456</v>
      </c>
      <c r="H156667" s="15">
        <v>6</v>
      </c>
    </row>
    <row r="156668" spans="1:8" x14ac:dyDescent="0.4">
      <c r="A156668" s="15" t="s">
        <v>516</v>
      </c>
      <c r="B156668" s="15">
        <v>4</v>
      </c>
      <c r="C156668" s="15" t="s">
        <v>321</v>
      </c>
      <c r="D156668" s="15" t="s">
        <v>234</v>
      </c>
      <c r="E156668" s="15" t="s">
        <v>39</v>
      </c>
      <c r="F156668" s="15" t="s">
        <v>451</v>
      </c>
      <c r="G156668" s="15" t="s">
        <v>457</v>
      </c>
      <c r="H156668" s="15">
        <v>2</v>
      </c>
    </row>
    <row r="156669" spans="1:8" x14ac:dyDescent="0.4">
      <c r="A156669" s="15" t="s">
        <v>516</v>
      </c>
      <c r="B156669" s="15">
        <v>4</v>
      </c>
      <c r="C156669" s="15" t="s">
        <v>321</v>
      </c>
      <c r="D156669" s="15" t="s">
        <v>237</v>
      </c>
      <c r="E156669" s="15" t="s">
        <v>238</v>
      </c>
      <c r="F156669" s="15" t="s">
        <v>237</v>
      </c>
      <c r="G156669" s="15" t="s">
        <v>458</v>
      </c>
      <c r="H156669" s="15">
        <v>10</v>
      </c>
    </row>
    <row r="156670" spans="1:8" x14ac:dyDescent="0.4">
      <c r="A156670" s="15" t="s">
        <v>516</v>
      </c>
      <c r="B156670" s="15">
        <v>4</v>
      </c>
      <c r="C156670" s="15" t="s">
        <v>321</v>
      </c>
      <c r="D156670" s="15" t="s">
        <v>240</v>
      </c>
      <c r="E156670" s="15" t="s">
        <v>238</v>
      </c>
      <c r="F156670" s="15" t="s">
        <v>240</v>
      </c>
      <c r="G156670" s="15" t="s">
        <v>459</v>
      </c>
      <c r="H156670" s="15">
        <v>54</v>
      </c>
    </row>
    <row r="156671" spans="1:8" x14ac:dyDescent="0.4">
      <c r="A156671" s="15" t="s">
        <v>516</v>
      </c>
      <c r="B156671" s="15">
        <v>4</v>
      </c>
      <c r="C156671" s="15" t="s">
        <v>321</v>
      </c>
      <c r="D156671" s="15" t="s">
        <v>242</v>
      </c>
      <c r="E156671" s="15" t="s">
        <v>39</v>
      </c>
      <c r="F156671" s="15" t="s">
        <v>40</v>
      </c>
      <c r="G156671" s="15" t="s">
        <v>460</v>
      </c>
      <c r="H156671" s="15">
        <v>0</v>
      </c>
    </row>
    <row r="156672" spans="1:8" x14ac:dyDescent="0.4">
      <c r="A156672" s="15" t="s">
        <v>516</v>
      </c>
      <c r="B156672" s="15">
        <v>4</v>
      </c>
      <c r="C156672" s="15" t="s">
        <v>321</v>
      </c>
      <c r="D156672" s="15" t="s">
        <v>243</v>
      </c>
      <c r="E156672" s="15" t="s">
        <v>39</v>
      </c>
      <c r="F156672" s="15" t="s">
        <v>40</v>
      </c>
      <c r="G156672" s="15" t="s">
        <v>461</v>
      </c>
      <c r="H156672" s="15">
        <v>66</v>
      </c>
    </row>
    <row r="156673" spans="1:8" x14ac:dyDescent="0.4">
      <c r="A156673" s="15" t="s">
        <v>516</v>
      </c>
      <c r="B156673" s="15">
        <v>4</v>
      </c>
      <c r="C156673" s="15" t="s">
        <v>321</v>
      </c>
      <c r="D156673" s="15" t="s">
        <v>244</v>
      </c>
      <c r="E156673" s="15" t="s">
        <v>39</v>
      </c>
      <c r="F156673" s="15" t="s">
        <v>40</v>
      </c>
      <c r="G156673" s="15" t="s">
        <v>462</v>
      </c>
      <c r="H156673" s="15">
        <v>85</v>
      </c>
    </row>
    <row r="156674" spans="1:8" x14ac:dyDescent="0.4">
      <c r="A156674" s="15" t="s">
        <v>516</v>
      </c>
      <c r="B156674" s="15">
        <v>4</v>
      </c>
      <c r="C156674" s="15" t="s">
        <v>321</v>
      </c>
      <c r="D156674" s="15" t="s">
        <v>246</v>
      </c>
      <c r="E156674" s="15" t="s">
        <v>39</v>
      </c>
      <c r="F156674" s="15" t="s">
        <v>40</v>
      </c>
      <c r="G156674" s="15" t="s">
        <v>463</v>
      </c>
      <c r="H156674" s="15">
        <v>113</v>
      </c>
    </row>
    <row r="156675" spans="1:8" x14ac:dyDescent="0.4">
      <c r="A156675" s="15" t="s">
        <v>516</v>
      </c>
      <c r="B156675" s="15">
        <v>4</v>
      </c>
      <c r="C156675" s="15" t="s">
        <v>321</v>
      </c>
      <c r="D156675" s="15" t="s">
        <v>248</v>
      </c>
      <c r="E156675" s="15" t="s">
        <v>39</v>
      </c>
      <c r="F156675" s="15" t="s">
        <v>40</v>
      </c>
      <c r="G156675" s="15" t="s">
        <v>464</v>
      </c>
      <c r="H156675" s="15">
        <v>43</v>
      </c>
    </row>
    <row r="156676" spans="1:8" x14ac:dyDescent="0.4">
      <c r="A156676" s="15" t="s">
        <v>516</v>
      </c>
      <c r="B156676" s="15">
        <v>4</v>
      </c>
      <c r="C156676" s="15" t="s">
        <v>321</v>
      </c>
      <c r="D156676" s="15" t="s">
        <v>250</v>
      </c>
      <c r="E156676" s="15" t="s">
        <v>39</v>
      </c>
      <c r="F156676" s="15" t="s">
        <v>40</v>
      </c>
      <c r="G156676" s="15" t="s">
        <v>465</v>
      </c>
      <c r="H156676" s="15">
        <v>16</v>
      </c>
    </row>
    <row r="156677" spans="1:8" x14ac:dyDescent="0.4">
      <c r="A156677" s="15" t="s">
        <v>516</v>
      </c>
      <c r="B156677" s="15">
        <v>4</v>
      </c>
      <c r="C156677" s="15" t="s">
        <v>321</v>
      </c>
      <c r="D156677" s="15" t="s">
        <v>252</v>
      </c>
      <c r="E156677" s="15" t="s">
        <v>39</v>
      </c>
      <c r="F156677" s="15" t="s">
        <v>40</v>
      </c>
      <c r="G156677" s="15" t="s">
        <v>466</v>
      </c>
      <c r="H156677" s="15">
        <v>10</v>
      </c>
    </row>
    <row r="156678" spans="1:8" x14ac:dyDescent="0.4">
      <c r="A156678" s="15" t="s">
        <v>516</v>
      </c>
      <c r="B156678" s="15">
        <v>4</v>
      </c>
      <c r="C156678" s="15" t="s">
        <v>321</v>
      </c>
      <c r="D156678" s="15" t="s">
        <v>254</v>
      </c>
      <c r="E156678" s="15" t="s">
        <v>39</v>
      </c>
      <c r="F156678" s="15" t="s">
        <v>40</v>
      </c>
      <c r="G156678" s="15" t="s">
        <v>467</v>
      </c>
      <c r="H156678" s="15">
        <v>3</v>
      </c>
    </row>
    <row r="156679" spans="1:8" x14ac:dyDescent="0.4">
      <c r="A156679" s="15" t="s">
        <v>516</v>
      </c>
      <c r="B156679" s="15">
        <v>4</v>
      </c>
      <c r="C156679" s="15" t="s">
        <v>321</v>
      </c>
      <c r="D156679" s="15" t="s">
        <v>256</v>
      </c>
      <c r="E156679" s="15" t="s">
        <v>47</v>
      </c>
      <c r="F156679" s="15" t="s">
        <v>256</v>
      </c>
      <c r="G156679" s="15" t="s">
        <v>468</v>
      </c>
      <c r="H156679" s="15">
        <v>1184</v>
      </c>
    </row>
    <row r="156680" spans="1:8" x14ac:dyDescent="0.4">
      <c r="A156680" s="15" t="s">
        <v>516</v>
      </c>
      <c r="B156680" s="15">
        <v>4</v>
      </c>
      <c r="C156680" s="15" t="s">
        <v>321</v>
      </c>
      <c r="D156680" s="15" t="s">
        <v>257</v>
      </c>
      <c r="E156680" s="15" t="s">
        <v>356</v>
      </c>
      <c r="F156680" s="15" t="s">
        <v>356</v>
      </c>
      <c r="G156680" s="15" t="s">
        <v>469</v>
      </c>
      <c r="H156680" s="15">
        <v>0</v>
      </c>
    </row>
    <row r="156681" spans="1:8" x14ac:dyDescent="0.4">
      <c r="A156681" s="15" t="s">
        <v>516</v>
      </c>
      <c r="B156681" s="15">
        <v>4</v>
      </c>
      <c r="C156681" s="15" t="s">
        <v>321</v>
      </c>
      <c r="D156681" s="15" t="s">
        <v>470</v>
      </c>
      <c r="E156681" s="15" t="s">
        <v>34</v>
      </c>
      <c r="F156681" s="15" t="s">
        <v>409</v>
      </c>
      <c r="G156681" s="15" t="s">
        <v>471</v>
      </c>
      <c r="H156681" s="15">
        <v>58</v>
      </c>
    </row>
    <row r="156682" spans="1:8" x14ac:dyDescent="0.4">
      <c r="A156682" s="15" t="s">
        <v>516</v>
      </c>
      <c r="B156682" s="15">
        <v>4</v>
      </c>
      <c r="C156682" s="15" t="s">
        <v>321</v>
      </c>
      <c r="D156682" s="15" t="s">
        <v>258</v>
      </c>
      <c r="E156682" s="15" t="s">
        <v>47</v>
      </c>
      <c r="F156682" s="15" t="s">
        <v>80</v>
      </c>
      <c r="G156682" s="15" t="s">
        <v>472</v>
      </c>
      <c r="H156682" s="15">
        <v>44</v>
      </c>
    </row>
    <row r="156683" spans="1:8" x14ac:dyDescent="0.4">
      <c r="A156683" s="15" t="s">
        <v>516</v>
      </c>
      <c r="B156683" s="15">
        <v>4</v>
      </c>
      <c r="C156683" s="15" t="s">
        <v>321</v>
      </c>
      <c r="D156683" s="15" t="s">
        <v>259</v>
      </c>
      <c r="E156683" s="15" t="s">
        <v>47</v>
      </c>
      <c r="F156683" s="15" t="s">
        <v>80</v>
      </c>
      <c r="G156683" s="15" t="s">
        <v>473</v>
      </c>
      <c r="H156683" s="15">
        <v>13</v>
      </c>
    </row>
    <row r="156684" spans="1:8" x14ac:dyDescent="0.4">
      <c r="A156684" s="15" t="s">
        <v>516</v>
      </c>
      <c r="B156684" s="15">
        <v>4</v>
      </c>
      <c r="C156684" s="15" t="s">
        <v>321</v>
      </c>
      <c r="D156684" s="15" t="s">
        <v>260</v>
      </c>
      <c r="E156684" s="15" t="s">
        <v>47</v>
      </c>
      <c r="F156684" s="15" t="s">
        <v>260</v>
      </c>
      <c r="G156684" s="15" t="s">
        <v>474</v>
      </c>
      <c r="H156684" s="15">
        <v>83</v>
      </c>
    </row>
    <row r="156685" spans="1:8" x14ac:dyDescent="0.4">
      <c r="A156685" s="15" t="s">
        <v>516</v>
      </c>
      <c r="B156685" s="15">
        <v>4</v>
      </c>
      <c r="C156685" s="15" t="s">
        <v>321</v>
      </c>
      <c r="D156685" s="15" t="s">
        <v>261</v>
      </c>
      <c r="E156685" s="15" t="s">
        <v>47</v>
      </c>
      <c r="F156685" s="15" t="s">
        <v>262</v>
      </c>
      <c r="G156685" s="15" t="s">
        <v>475</v>
      </c>
      <c r="H156685" s="15">
        <v>278</v>
      </c>
    </row>
    <row r="156686" spans="1:8" x14ac:dyDescent="0.4">
      <c r="A156686" s="15" t="s">
        <v>516</v>
      </c>
      <c r="B156686" s="15">
        <v>4</v>
      </c>
      <c r="C156686" s="15" t="s">
        <v>321</v>
      </c>
      <c r="D156686" s="15" t="s">
        <v>263</v>
      </c>
      <c r="E156686" s="15" t="s">
        <v>47</v>
      </c>
      <c r="F156686" s="15" t="s">
        <v>80</v>
      </c>
      <c r="G156686" s="15" t="s">
        <v>476</v>
      </c>
      <c r="H156686" s="15">
        <v>136</v>
      </c>
    </row>
    <row r="156687" spans="1:8" x14ac:dyDescent="0.4">
      <c r="A156687" s="15" t="s">
        <v>516</v>
      </c>
      <c r="B156687" s="15">
        <v>4</v>
      </c>
      <c r="C156687" s="15" t="s">
        <v>321</v>
      </c>
      <c r="D156687" s="15" t="s">
        <v>264</v>
      </c>
      <c r="E156687" s="15" t="s">
        <v>47</v>
      </c>
      <c r="F156687" s="15" t="s">
        <v>80</v>
      </c>
      <c r="G156687" s="15" t="s">
        <v>477</v>
      </c>
      <c r="H156687" s="15">
        <v>3</v>
      </c>
    </row>
    <row r="156688" spans="1:8" x14ac:dyDescent="0.4">
      <c r="A156688" s="15" t="s">
        <v>516</v>
      </c>
      <c r="B156688" s="15">
        <v>4</v>
      </c>
      <c r="C156688" s="15" t="s">
        <v>321</v>
      </c>
      <c r="D156688" s="15" t="s">
        <v>265</v>
      </c>
      <c r="E156688" s="15" t="s">
        <v>47</v>
      </c>
      <c r="F156688" s="15" t="s">
        <v>266</v>
      </c>
      <c r="G156688" s="15" t="s">
        <v>478</v>
      </c>
      <c r="H156688" s="15">
        <v>218</v>
      </c>
    </row>
    <row r="156689" spans="1:8" x14ac:dyDescent="0.4">
      <c r="A156689" s="15" t="s">
        <v>516</v>
      </c>
      <c r="B156689" s="15">
        <v>4</v>
      </c>
      <c r="C156689" s="15" t="s">
        <v>321</v>
      </c>
      <c r="D156689" s="15" t="s">
        <v>267</v>
      </c>
      <c r="E156689" s="15" t="s">
        <v>47</v>
      </c>
      <c r="F156689" s="15" t="s">
        <v>52</v>
      </c>
      <c r="G156689" s="15" t="s">
        <v>479</v>
      </c>
      <c r="H156689" s="15">
        <v>114</v>
      </c>
    </row>
    <row r="156690" spans="1:8" x14ac:dyDescent="0.4">
      <c r="A156690" s="15" t="s">
        <v>516</v>
      </c>
      <c r="B156690" s="15">
        <v>4</v>
      </c>
      <c r="C156690" s="15" t="s">
        <v>321</v>
      </c>
      <c r="D156690" s="15" t="s">
        <v>268</v>
      </c>
      <c r="E156690" s="15" t="s">
        <v>356</v>
      </c>
      <c r="F156690" s="15" t="s">
        <v>356</v>
      </c>
      <c r="G156690" s="15" t="s">
        <v>480</v>
      </c>
      <c r="H156690" s="15">
        <v>38</v>
      </c>
    </row>
    <row r="156691" spans="1:8" x14ac:dyDescent="0.4">
      <c r="A156691" s="15" t="s">
        <v>516</v>
      </c>
      <c r="B156691" s="15">
        <v>4</v>
      </c>
      <c r="C156691" s="15" t="s">
        <v>321</v>
      </c>
      <c r="D156691" s="15" t="s">
        <v>269</v>
      </c>
      <c r="E156691" s="15" t="s">
        <v>34</v>
      </c>
      <c r="F156691" s="15" t="s">
        <v>35</v>
      </c>
      <c r="G156691" s="15" t="s">
        <v>481</v>
      </c>
      <c r="H156691" s="15">
        <v>10</v>
      </c>
    </row>
    <row r="156692" spans="1:8" x14ac:dyDescent="0.4">
      <c r="A156692" s="15" t="s">
        <v>516</v>
      </c>
      <c r="B156692" s="15">
        <v>4</v>
      </c>
      <c r="C156692" s="15" t="s">
        <v>321</v>
      </c>
      <c r="D156692" s="15" t="s">
        <v>272</v>
      </c>
      <c r="E156692" s="15" t="s">
        <v>39</v>
      </c>
      <c r="F156692" s="15" t="s">
        <v>40</v>
      </c>
      <c r="G156692" s="15" t="s">
        <v>482</v>
      </c>
      <c r="H156692" s="15">
        <v>0</v>
      </c>
    </row>
    <row r="156693" spans="1:8" x14ac:dyDescent="0.4">
      <c r="A156693" s="15" t="s">
        <v>516</v>
      </c>
      <c r="B156693" s="15">
        <v>4</v>
      </c>
      <c r="C156693" s="15" t="s">
        <v>321</v>
      </c>
      <c r="D156693" s="15" t="s">
        <v>273</v>
      </c>
      <c r="E156693" s="15" t="s">
        <v>157</v>
      </c>
      <c r="F156693" s="15" t="s">
        <v>274</v>
      </c>
      <c r="G156693" s="15" t="s">
        <v>483</v>
      </c>
      <c r="H156693" s="15">
        <v>78</v>
      </c>
    </row>
    <row r="156694" spans="1:8" x14ac:dyDescent="0.4">
      <c r="A156694" s="15" t="s">
        <v>516</v>
      </c>
      <c r="B156694" s="15">
        <v>4</v>
      </c>
      <c r="C156694" s="15" t="s">
        <v>321</v>
      </c>
      <c r="D156694" s="15" t="s">
        <v>278</v>
      </c>
      <c r="E156694" s="15" t="s">
        <v>39</v>
      </c>
      <c r="F156694" s="15" t="s">
        <v>40</v>
      </c>
      <c r="G156694" s="15" t="s">
        <v>484</v>
      </c>
      <c r="H156694" s="15">
        <v>0</v>
      </c>
    </row>
    <row r="156695" spans="1:8" x14ac:dyDescent="0.4">
      <c r="A156695" s="15" t="s">
        <v>516</v>
      </c>
      <c r="B156695" s="15">
        <v>4</v>
      </c>
      <c r="C156695" s="15" t="s">
        <v>321</v>
      </c>
      <c r="D156695" s="15" t="s">
        <v>282</v>
      </c>
      <c r="E156695" s="15" t="s">
        <v>168</v>
      </c>
      <c r="F156695" s="15" t="s">
        <v>168</v>
      </c>
      <c r="G156695" s="15" t="s">
        <v>485</v>
      </c>
      <c r="H156695" s="15">
        <v>1</v>
      </c>
    </row>
    <row r="156696" spans="1:8" x14ac:dyDescent="0.4">
      <c r="A156696" s="15" t="s">
        <v>516</v>
      </c>
      <c r="B156696" s="15">
        <v>4</v>
      </c>
      <c r="C156696" s="15" t="s">
        <v>321</v>
      </c>
      <c r="D156696" s="15" t="s">
        <v>486</v>
      </c>
      <c r="E156696" s="15" t="s">
        <v>356</v>
      </c>
      <c r="F156696" s="15" t="s">
        <v>356</v>
      </c>
      <c r="G156696" s="15" t="s">
        <v>487</v>
      </c>
      <c r="H156696" s="15">
        <v>0</v>
      </c>
    </row>
    <row r="156697" spans="1:8" x14ac:dyDescent="0.4">
      <c r="A156697" s="15" t="s">
        <v>516</v>
      </c>
      <c r="B156697" s="15">
        <v>4</v>
      </c>
      <c r="C156697" s="15" t="s">
        <v>322</v>
      </c>
      <c r="D156697" s="15" t="s">
        <v>36</v>
      </c>
      <c r="E156697" s="15" t="s">
        <v>356</v>
      </c>
      <c r="F156697" s="15" t="s">
        <v>356</v>
      </c>
      <c r="G156697" s="15" t="s">
        <v>357</v>
      </c>
      <c r="H156697" s="15">
        <v>1</v>
      </c>
    </row>
    <row r="156698" spans="1:8" x14ac:dyDescent="0.4">
      <c r="A156698" s="15" t="s">
        <v>516</v>
      </c>
      <c r="B156698" s="15">
        <v>4</v>
      </c>
      <c r="C156698" s="15" t="s">
        <v>322</v>
      </c>
      <c r="D156698" s="15" t="s">
        <v>341</v>
      </c>
      <c r="E156698" s="15" t="s">
        <v>39</v>
      </c>
      <c r="F156698" s="15" t="s">
        <v>40</v>
      </c>
      <c r="G156698" s="15" t="s">
        <v>358</v>
      </c>
      <c r="H156698" s="15">
        <v>1</v>
      </c>
    </row>
    <row r="156699" spans="1:8" x14ac:dyDescent="0.4">
      <c r="A156699" s="15" t="s">
        <v>516</v>
      </c>
      <c r="B156699" s="15">
        <v>4</v>
      </c>
      <c r="C156699" s="15" t="s">
        <v>322</v>
      </c>
      <c r="D156699" s="15" t="s">
        <v>41</v>
      </c>
      <c r="E156699" s="15" t="s">
        <v>39</v>
      </c>
      <c r="F156699" s="15" t="s">
        <v>40</v>
      </c>
      <c r="G156699" s="15" t="s">
        <v>359</v>
      </c>
      <c r="H156699" s="15">
        <v>0</v>
      </c>
    </row>
    <row r="156700" spans="1:8" x14ac:dyDescent="0.4">
      <c r="A156700" s="15" t="s">
        <v>516</v>
      </c>
      <c r="B156700" s="15">
        <v>4</v>
      </c>
      <c r="C156700" s="15" t="s">
        <v>322</v>
      </c>
      <c r="D156700" s="15" t="s">
        <v>493</v>
      </c>
      <c r="E156700" s="15" t="s">
        <v>47</v>
      </c>
      <c r="F156700" s="15" t="s">
        <v>48</v>
      </c>
      <c r="G156700" s="15" t="s">
        <v>494</v>
      </c>
      <c r="H156700" s="15">
        <v>1</v>
      </c>
    </row>
    <row r="156701" spans="1:8" x14ac:dyDescent="0.4">
      <c r="A156701" s="15" t="s">
        <v>516</v>
      </c>
      <c r="B156701" s="15">
        <v>4</v>
      </c>
      <c r="C156701" s="15" t="s">
        <v>322</v>
      </c>
      <c r="D156701" s="15" t="s">
        <v>340</v>
      </c>
      <c r="E156701" s="15" t="s">
        <v>47</v>
      </c>
      <c r="F156701" s="15" t="s">
        <v>48</v>
      </c>
      <c r="G156701" s="15" t="s">
        <v>360</v>
      </c>
      <c r="H156701" s="15">
        <v>0</v>
      </c>
    </row>
    <row r="156702" spans="1:8" x14ac:dyDescent="0.4">
      <c r="A156702" s="15" t="s">
        <v>516</v>
      </c>
      <c r="B156702" s="15">
        <v>4</v>
      </c>
      <c r="C156702" s="15" t="s">
        <v>322</v>
      </c>
      <c r="D156702" s="15" t="s">
        <v>339</v>
      </c>
      <c r="E156702" s="15" t="s">
        <v>47</v>
      </c>
      <c r="F156702" s="15" t="s">
        <v>50</v>
      </c>
      <c r="G156702" s="15" t="s">
        <v>361</v>
      </c>
      <c r="H156702" s="15">
        <v>0</v>
      </c>
    </row>
    <row r="156703" spans="1:8" x14ac:dyDescent="0.4">
      <c r="A156703" s="15" t="s">
        <v>516</v>
      </c>
      <c r="B156703" s="15">
        <v>4</v>
      </c>
      <c r="C156703" s="15" t="s">
        <v>322</v>
      </c>
      <c r="D156703" s="15" t="s">
        <v>495</v>
      </c>
      <c r="E156703" s="15" t="s">
        <v>47</v>
      </c>
      <c r="F156703" s="15" t="s">
        <v>50</v>
      </c>
      <c r="G156703" s="15" t="s">
        <v>496</v>
      </c>
      <c r="H156703" s="15">
        <v>5</v>
      </c>
    </row>
    <row r="156704" spans="1:8" x14ac:dyDescent="0.4">
      <c r="A156704" s="15" t="s">
        <v>516</v>
      </c>
      <c r="B156704" s="15">
        <v>4</v>
      </c>
      <c r="C156704" s="15" t="s">
        <v>322</v>
      </c>
      <c r="D156704" s="15" t="s">
        <v>51</v>
      </c>
      <c r="E156704" s="15" t="s">
        <v>47</v>
      </c>
      <c r="F156704" s="15" t="s">
        <v>52</v>
      </c>
      <c r="G156704" s="15" t="s">
        <v>362</v>
      </c>
      <c r="H156704" s="15">
        <v>10</v>
      </c>
    </row>
    <row r="156705" spans="1:8" x14ac:dyDescent="0.4">
      <c r="A156705" s="15" t="s">
        <v>516</v>
      </c>
      <c r="B156705" s="15">
        <v>4</v>
      </c>
      <c r="C156705" s="15" t="s">
        <v>322</v>
      </c>
      <c r="D156705" s="15" t="s">
        <v>53</v>
      </c>
      <c r="E156705" s="15" t="s">
        <v>356</v>
      </c>
      <c r="F156705" s="15" t="s">
        <v>356</v>
      </c>
      <c r="G156705" s="15" t="s">
        <v>363</v>
      </c>
      <c r="H156705" s="15">
        <v>0</v>
      </c>
    </row>
    <row r="156706" spans="1:8" x14ac:dyDescent="0.4">
      <c r="A156706" s="15" t="s">
        <v>516</v>
      </c>
      <c r="B156706" s="15">
        <v>4</v>
      </c>
      <c r="C156706" s="15" t="s">
        <v>322</v>
      </c>
      <c r="D156706" s="15" t="s">
        <v>54</v>
      </c>
      <c r="E156706" s="15" t="s">
        <v>55</v>
      </c>
      <c r="F156706" s="15" t="s">
        <v>56</v>
      </c>
      <c r="G156706" s="15" t="s">
        <v>364</v>
      </c>
      <c r="H156706" s="15">
        <v>13</v>
      </c>
    </row>
    <row r="156707" spans="1:8" x14ac:dyDescent="0.4">
      <c r="A156707" s="15" t="s">
        <v>516</v>
      </c>
      <c r="B156707" s="15">
        <v>4</v>
      </c>
      <c r="C156707" s="15" t="s">
        <v>322</v>
      </c>
      <c r="D156707" s="15" t="s">
        <v>58</v>
      </c>
      <c r="E156707" s="15" t="s">
        <v>55</v>
      </c>
      <c r="F156707" s="15" t="s">
        <v>56</v>
      </c>
      <c r="G156707" s="15" t="s">
        <v>365</v>
      </c>
      <c r="H156707" s="15">
        <v>62</v>
      </c>
    </row>
    <row r="156708" spans="1:8" x14ac:dyDescent="0.4">
      <c r="A156708" s="15" t="s">
        <v>516</v>
      </c>
      <c r="B156708" s="15">
        <v>4</v>
      </c>
      <c r="C156708" s="15" t="s">
        <v>322</v>
      </c>
      <c r="D156708" s="15" t="s">
        <v>60</v>
      </c>
      <c r="E156708" s="15" t="s">
        <v>34</v>
      </c>
      <c r="F156708" s="15" t="s">
        <v>43</v>
      </c>
      <c r="G156708" s="15" t="s">
        <v>366</v>
      </c>
      <c r="H156708" s="15">
        <v>1593</v>
      </c>
    </row>
    <row r="156709" spans="1:8" x14ac:dyDescent="0.4">
      <c r="A156709" s="15" t="s">
        <v>516</v>
      </c>
      <c r="B156709" s="15">
        <v>4</v>
      </c>
      <c r="C156709" s="15" t="s">
        <v>322</v>
      </c>
      <c r="D156709" s="15" t="s">
        <v>497</v>
      </c>
      <c r="E156709" s="15" t="s">
        <v>34</v>
      </c>
      <c r="F156709" s="15" t="s">
        <v>43</v>
      </c>
      <c r="G156709" s="15" t="s">
        <v>498</v>
      </c>
      <c r="H156709" s="15">
        <v>42</v>
      </c>
    </row>
    <row r="156710" spans="1:8" x14ac:dyDescent="0.4">
      <c r="A156710" s="15" t="s">
        <v>516</v>
      </c>
      <c r="B156710" s="15">
        <v>4</v>
      </c>
      <c r="C156710" s="15" t="s">
        <v>322</v>
      </c>
      <c r="D156710" s="15" t="s">
        <v>62</v>
      </c>
      <c r="E156710" s="15" t="s">
        <v>34</v>
      </c>
      <c r="F156710" s="15" t="s">
        <v>43</v>
      </c>
      <c r="G156710" s="15" t="s">
        <v>367</v>
      </c>
      <c r="H156710" s="15">
        <v>107</v>
      </c>
    </row>
    <row r="156711" spans="1:8" x14ac:dyDescent="0.4">
      <c r="A156711" s="15" t="s">
        <v>516</v>
      </c>
      <c r="B156711" s="15">
        <v>4</v>
      </c>
      <c r="C156711" s="15" t="s">
        <v>322</v>
      </c>
      <c r="D156711" s="15" t="s">
        <v>64</v>
      </c>
      <c r="E156711" s="15" t="s">
        <v>34</v>
      </c>
      <c r="F156711" s="15" t="s">
        <v>35</v>
      </c>
      <c r="G156711" s="15" t="s">
        <v>368</v>
      </c>
      <c r="H156711" s="15">
        <v>1955</v>
      </c>
    </row>
    <row r="156712" spans="1:8" x14ac:dyDescent="0.4">
      <c r="A156712" s="15" t="s">
        <v>516</v>
      </c>
      <c r="B156712" s="15">
        <v>4</v>
      </c>
      <c r="C156712" s="15" t="s">
        <v>322</v>
      </c>
      <c r="D156712" s="15" t="s">
        <v>66</v>
      </c>
      <c r="E156712" s="15" t="s">
        <v>34</v>
      </c>
      <c r="F156712" s="15" t="s">
        <v>35</v>
      </c>
      <c r="G156712" s="15" t="s">
        <v>369</v>
      </c>
      <c r="H156712" s="15">
        <v>97</v>
      </c>
    </row>
    <row r="156713" spans="1:8" x14ac:dyDescent="0.4">
      <c r="A156713" s="15" t="s">
        <v>516</v>
      </c>
      <c r="B156713" s="15">
        <v>4</v>
      </c>
      <c r="C156713" s="15" t="s">
        <v>322</v>
      </c>
      <c r="D156713" s="15" t="s">
        <v>499</v>
      </c>
      <c r="E156713" s="15" t="s">
        <v>47</v>
      </c>
      <c r="F156713" s="15" t="s">
        <v>48</v>
      </c>
      <c r="G156713" s="15" t="s">
        <v>500</v>
      </c>
      <c r="H156713" s="15">
        <v>57</v>
      </c>
    </row>
    <row r="156714" spans="1:8" x14ac:dyDescent="0.4">
      <c r="A156714" s="15" t="s">
        <v>516</v>
      </c>
      <c r="B156714" s="15">
        <v>4</v>
      </c>
      <c r="C156714" s="15" t="s">
        <v>322</v>
      </c>
      <c r="D156714" s="15" t="s">
        <v>347</v>
      </c>
      <c r="E156714" s="15" t="s">
        <v>47</v>
      </c>
      <c r="F156714" s="15" t="s">
        <v>48</v>
      </c>
      <c r="G156714" s="15" t="s">
        <v>370</v>
      </c>
      <c r="H156714" s="15">
        <v>0</v>
      </c>
    </row>
    <row r="156715" spans="1:8" x14ac:dyDescent="0.4">
      <c r="A156715" s="15" t="s">
        <v>516</v>
      </c>
      <c r="B156715" s="15">
        <v>4</v>
      </c>
      <c r="C156715" s="15" t="s">
        <v>322</v>
      </c>
      <c r="D156715" s="15" t="s">
        <v>343</v>
      </c>
      <c r="E156715" s="15" t="s">
        <v>47</v>
      </c>
      <c r="F156715" s="15" t="s">
        <v>50</v>
      </c>
      <c r="G156715" s="15" t="s">
        <v>371</v>
      </c>
      <c r="H156715" s="15">
        <v>0</v>
      </c>
    </row>
    <row r="156716" spans="1:8" x14ac:dyDescent="0.4">
      <c r="A156716" s="15" t="s">
        <v>516</v>
      </c>
      <c r="B156716" s="15">
        <v>4</v>
      </c>
      <c r="C156716" s="15" t="s">
        <v>322</v>
      </c>
      <c r="D156716" s="15" t="s">
        <v>501</v>
      </c>
      <c r="E156716" s="15" t="s">
        <v>47</v>
      </c>
      <c r="F156716" s="15" t="s">
        <v>50</v>
      </c>
      <c r="G156716" s="15" t="s">
        <v>502</v>
      </c>
      <c r="H156716" s="15">
        <v>172</v>
      </c>
    </row>
    <row r="156717" spans="1:8" x14ac:dyDescent="0.4">
      <c r="A156717" s="15" t="s">
        <v>516</v>
      </c>
      <c r="B156717" s="15">
        <v>4</v>
      </c>
      <c r="C156717" s="15" t="s">
        <v>322</v>
      </c>
      <c r="D156717" s="15" t="s">
        <v>345</v>
      </c>
      <c r="E156717" s="15" t="s">
        <v>47</v>
      </c>
      <c r="F156717" s="15" t="s">
        <v>50</v>
      </c>
      <c r="G156717" s="15" t="s">
        <v>372</v>
      </c>
      <c r="H156717" s="15">
        <v>0</v>
      </c>
    </row>
    <row r="156718" spans="1:8" x14ac:dyDescent="0.4">
      <c r="A156718" s="15" t="s">
        <v>516</v>
      </c>
      <c r="B156718" s="15">
        <v>4</v>
      </c>
      <c r="C156718" s="15" t="s">
        <v>322</v>
      </c>
      <c r="D156718" s="15" t="s">
        <v>503</v>
      </c>
      <c r="E156718" s="15" t="s">
        <v>47</v>
      </c>
      <c r="F156718" s="15" t="s">
        <v>50</v>
      </c>
      <c r="G156718" s="15" t="s">
        <v>504</v>
      </c>
      <c r="H156718" s="15">
        <v>1</v>
      </c>
    </row>
    <row r="156719" spans="1:8" x14ac:dyDescent="0.4">
      <c r="A156719" s="15" t="s">
        <v>516</v>
      </c>
      <c r="B156719" s="15">
        <v>4</v>
      </c>
      <c r="C156719" s="15" t="s">
        <v>322</v>
      </c>
      <c r="D156719" s="15" t="s">
        <v>73</v>
      </c>
      <c r="E156719" s="15" t="s">
        <v>34</v>
      </c>
      <c r="F156719" s="15" t="s">
        <v>43</v>
      </c>
      <c r="G156719" s="15" t="s">
        <v>373</v>
      </c>
      <c r="H156719" s="15">
        <v>5</v>
      </c>
    </row>
    <row r="156720" spans="1:8" x14ac:dyDescent="0.4">
      <c r="A156720" s="15" t="s">
        <v>516</v>
      </c>
      <c r="B156720" s="15">
        <v>4</v>
      </c>
      <c r="C156720" s="15" t="s">
        <v>322</v>
      </c>
      <c r="D156720" s="15" t="s">
        <v>74</v>
      </c>
      <c r="E156720" s="15" t="s">
        <v>356</v>
      </c>
      <c r="F156720" s="15" t="s">
        <v>356</v>
      </c>
      <c r="G156720" s="15" t="s">
        <v>374</v>
      </c>
      <c r="H156720" s="15">
        <v>0</v>
      </c>
    </row>
    <row r="156721" spans="1:8" x14ac:dyDescent="0.4">
      <c r="A156721" s="15" t="s">
        <v>516</v>
      </c>
      <c r="B156721" s="15">
        <v>4</v>
      </c>
      <c r="C156721" s="15" t="s">
        <v>322</v>
      </c>
      <c r="D156721" s="15" t="s">
        <v>78</v>
      </c>
      <c r="E156721" s="15" t="s">
        <v>356</v>
      </c>
      <c r="F156721" s="15" t="s">
        <v>356</v>
      </c>
      <c r="G156721" s="15" t="s">
        <v>375</v>
      </c>
      <c r="H156721" s="15">
        <v>0</v>
      </c>
    </row>
    <row r="156722" spans="1:8" x14ac:dyDescent="0.4">
      <c r="A156722" s="15" t="s">
        <v>516</v>
      </c>
      <c r="B156722" s="15">
        <v>4</v>
      </c>
      <c r="C156722" s="15" t="s">
        <v>322</v>
      </c>
      <c r="D156722" s="15" t="s">
        <v>79</v>
      </c>
      <c r="E156722" s="15" t="s">
        <v>47</v>
      </c>
      <c r="F156722" s="15" t="s">
        <v>80</v>
      </c>
      <c r="G156722" s="15" t="s">
        <v>376</v>
      </c>
      <c r="H156722" s="15">
        <v>32</v>
      </c>
    </row>
    <row r="156723" spans="1:8" x14ac:dyDescent="0.4">
      <c r="A156723" s="15" t="s">
        <v>516</v>
      </c>
      <c r="B156723" s="15">
        <v>4</v>
      </c>
      <c r="C156723" s="15" t="s">
        <v>322</v>
      </c>
      <c r="D156723" s="15" t="s">
        <v>505</v>
      </c>
      <c r="E156723" s="15" t="s">
        <v>47</v>
      </c>
      <c r="F156723" s="15" t="s">
        <v>48</v>
      </c>
      <c r="G156723" s="15" t="s">
        <v>506</v>
      </c>
      <c r="H156723" s="15">
        <v>546</v>
      </c>
    </row>
    <row r="156724" spans="1:8" x14ac:dyDescent="0.4">
      <c r="A156724" s="15" t="s">
        <v>516</v>
      </c>
      <c r="B156724" s="15">
        <v>4</v>
      </c>
      <c r="C156724" s="15" t="s">
        <v>322</v>
      </c>
      <c r="D156724" s="15" t="s">
        <v>346</v>
      </c>
      <c r="E156724" s="15" t="s">
        <v>47</v>
      </c>
      <c r="F156724" s="15" t="s">
        <v>48</v>
      </c>
      <c r="G156724" s="15" t="s">
        <v>377</v>
      </c>
      <c r="H156724" s="15">
        <v>0</v>
      </c>
    </row>
    <row r="156725" spans="1:8" x14ac:dyDescent="0.4">
      <c r="A156725" s="15" t="s">
        <v>516</v>
      </c>
      <c r="B156725" s="15">
        <v>4</v>
      </c>
      <c r="C156725" s="15" t="s">
        <v>322</v>
      </c>
      <c r="D156725" s="15" t="s">
        <v>342</v>
      </c>
      <c r="E156725" s="15" t="s">
        <v>47</v>
      </c>
      <c r="F156725" s="15" t="s">
        <v>50</v>
      </c>
      <c r="G156725" s="15" t="s">
        <v>378</v>
      </c>
      <c r="H156725" s="15">
        <v>0</v>
      </c>
    </row>
    <row r="156726" spans="1:8" x14ac:dyDescent="0.4">
      <c r="A156726" s="15" t="s">
        <v>516</v>
      </c>
      <c r="B156726" s="15">
        <v>4</v>
      </c>
      <c r="C156726" s="15" t="s">
        <v>322</v>
      </c>
      <c r="D156726" s="15" t="s">
        <v>507</v>
      </c>
      <c r="E156726" s="15" t="s">
        <v>47</v>
      </c>
      <c r="F156726" s="15" t="s">
        <v>50</v>
      </c>
      <c r="G156726" s="15" t="s">
        <v>508</v>
      </c>
      <c r="H156726" s="15">
        <v>930</v>
      </c>
    </row>
    <row r="156727" spans="1:8" x14ac:dyDescent="0.4">
      <c r="A156727" s="15" t="s">
        <v>516</v>
      </c>
      <c r="B156727" s="15">
        <v>4</v>
      </c>
      <c r="C156727" s="15" t="s">
        <v>322</v>
      </c>
      <c r="D156727" s="15" t="s">
        <v>85</v>
      </c>
      <c r="E156727" s="15" t="s">
        <v>34</v>
      </c>
      <c r="F156727" s="15" t="s">
        <v>379</v>
      </c>
      <c r="G156727" s="15" t="s">
        <v>380</v>
      </c>
      <c r="H156727" s="15">
        <v>0</v>
      </c>
    </row>
    <row r="156728" spans="1:8" x14ac:dyDescent="0.4">
      <c r="A156728" s="15" t="s">
        <v>516</v>
      </c>
      <c r="B156728" s="15">
        <v>4</v>
      </c>
      <c r="C156728" s="15" t="s">
        <v>322</v>
      </c>
      <c r="D156728" s="15" t="s">
        <v>86</v>
      </c>
      <c r="E156728" s="15" t="s">
        <v>34</v>
      </c>
      <c r="F156728" s="15" t="s">
        <v>379</v>
      </c>
      <c r="G156728" s="15" t="s">
        <v>381</v>
      </c>
      <c r="H156728" s="15">
        <v>0</v>
      </c>
    </row>
    <row r="156729" spans="1:8" x14ac:dyDescent="0.4">
      <c r="A156729" s="15" t="s">
        <v>516</v>
      </c>
      <c r="B156729" s="15">
        <v>4</v>
      </c>
      <c r="C156729" s="15" t="s">
        <v>322</v>
      </c>
      <c r="D156729" s="15" t="s">
        <v>87</v>
      </c>
      <c r="E156729" s="15" t="s">
        <v>34</v>
      </c>
      <c r="F156729" s="15" t="s">
        <v>379</v>
      </c>
      <c r="G156729" s="15" t="s">
        <v>382</v>
      </c>
      <c r="H156729" s="15">
        <v>2</v>
      </c>
    </row>
    <row r="156730" spans="1:8" x14ac:dyDescent="0.4">
      <c r="A156730" s="15" t="s">
        <v>516</v>
      </c>
      <c r="B156730" s="15">
        <v>4</v>
      </c>
      <c r="C156730" s="15" t="s">
        <v>322</v>
      </c>
      <c r="D156730" s="15" t="s">
        <v>383</v>
      </c>
      <c r="E156730" s="15" t="s">
        <v>34</v>
      </c>
      <c r="F156730" s="15" t="s">
        <v>379</v>
      </c>
      <c r="G156730" s="15" t="s">
        <v>384</v>
      </c>
      <c r="H156730" s="15">
        <v>0</v>
      </c>
    </row>
    <row r="156731" spans="1:8" x14ac:dyDescent="0.4">
      <c r="A156731" s="15" t="s">
        <v>516</v>
      </c>
      <c r="B156731" s="15">
        <v>4</v>
      </c>
      <c r="C156731" s="15" t="s">
        <v>322</v>
      </c>
      <c r="D156731" s="15" t="s">
        <v>385</v>
      </c>
      <c r="E156731" s="15" t="s">
        <v>34</v>
      </c>
      <c r="F156731" s="15" t="s">
        <v>379</v>
      </c>
      <c r="G156731" s="15" t="s">
        <v>386</v>
      </c>
      <c r="H156731" s="15">
        <v>1</v>
      </c>
    </row>
    <row r="156732" spans="1:8" x14ac:dyDescent="0.4">
      <c r="A156732" s="15" t="s">
        <v>516</v>
      </c>
      <c r="B156732" s="15">
        <v>4</v>
      </c>
      <c r="C156732" s="15" t="s">
        <v>322</v>
      </c>
      <c r="D156732" s="15" t="s">
        <v>90</v>
      </c>
      <c r="E156732" s="15" t="s">
        <v>34</v>
      </c>
      <c r="F156732" s="15" t="s">
        <v>43</v>
      </c>
      <c r="G156732" s="15" t="s">
        <v>387</v>
      </c>
      <c r="H156732" s="15">
        <v>0</v>
      </c>
    </row>
    <row r="156733" spans="1:8" x14ac:dyDescent="0.4">
      <c r="A156733" s="15" t="s">
        <v>516</v>
      </c>
      <c r="B156733" s="15">
        <v>4</v>
      </c>
      <c r="C156733" s="15" t="s">
        <v>322</v>
      </c>
      <c r="D156733" s="15" t="s">
        <v>91</v>
      </c>
      <c r="E156733" s="15" t="s">
        <v>39</v>
      </c>
      <c r="F156733" s="15" t="s">
        <v>40</v>
      </c>
      <c r="G156733" s="15" t="s">
        <v>388</v>
      </c>
      <c r="H156733" s="15">
        <v>3</v>
      </c>
    </row>
    <row r="156734" spans="1:8" x14ac:dyDescent="0.4">
      <c r="A156734" s="15" t="s">
        <v>516</v>
      </c>
      <c r="B156734" s="15">
        <v>4</v>
      </c>
      <c r="C156734" s="15" t="s">
        <v>322</v>
      </c>
      <c r="D156734" s="15" t="s">
        <v>93</v>
      </c>
      <c r="E156734" s="15" t="s">
        <v>34</v>
      </c>
      <c r="F156734" s="15" t="s">
        <v>35</v>
      </c>
      <c r="G156734" s="15" t="s">
        <v>389</v>
      </c>
      <c r="H156734" s="15">
        <v>12</v>
      </c>
    </row>
    <row r="156735" spans="1:8" x14ac:dyDescent="0.4">
      <c r="A156735" s="15" t="s">
        <v>516</v>
      </c>
      <c r="B156735" s="15">
        <v>4</v>
      </c>
      <c r="C156735" s="15" t="s">
        <v>322</v>
      </c>
      <c r="D156735" s="15" t="s">
        <v>94</v>
      </c>
      <c r="E156735" s="15" t="s">
        <v>356</v>
      </c>
      <c r="F156735" s="15" t="s">
        <v>356</v>
      </c>
      <c r="G156735" s="15" t="s">
        <v>390</v>
      </c>
      <c r="H156735" s="15">
        <v>0</v>
      </c>
    </row>
    <row r="156736" spans="1:8" x14ac:dyDescent="0.4">
      <c r="A156736" s="15" t="s">
        <v>516</v>
      </c>
      <c r="B156736" s="15">
        <v>4</v>
      </c>
      <c r="C156736" s="15" t="s">
        <v>322</v>
      </c>
      <c r="D156736" s="15" t="s">
        <v>95</v>
      </c>
      <c r="E156736" s="15" t="s">
        <v>34</v>
      </c>
      <c r="F156736" s="15" t="s">
        <v>35</v>
      </c>
      <c r="G156736" s="15" t="s">
        <v>391</v>
      </c>
      <c r="H156736" s="15">
        <v>0</v>
      </c>
    </row>
    <row r="156737" spans="1:8" x14ac:dyDescent="0.4">
      <c r="A156737" s="15" t="s">
        <v>516</v>
      </c>
      <c r="B156737" s="15">
        <v>4</v>
      </c>
      <c r="C156737" s="15" t="s">
        <v>322</v>
      </c>
      <c r="D156737" s="15" t="s">
        <v>392</v>
      </c>
      <c r="E156737" s="15" t="s">
        <v>34</v>
      </c>
      <c r="F156737" s="15" t="s">
        <v>137</v>
      </c>
      <c r="G156737" s="15" t="s">
        <v>393</v>
      </c>
      <c r="H156737" s="15">
        <v>0</v>
      </c>
    </row>
    <row r="156738" spans="1:8" x14ac:dyDescent="0.4">
      <c r="A156738" s="15" t="s">
        <v>516</v>
      </c>
      <c r="B156738" s="15">
        <v>4</v>
      </c>
      <c r="C156738" s="15" t="s">
        <v>322</v>
      </c>
      <c r="D156738" s="15" t="s">
        <v>97</v>
      </c>
      <c r="E156738" s="15" t="s">
        <v>55</v>
      </c>
      <c r="F156738" s="15" t="s">
        <v>98</v>
      </c>
      <c r="G156738" s="15" t="s">
        <v>394</v>
      </c>
      <c r="H156738" s="15">
        <v>114</v>
      </c>
    </row>
    <row r="156739" spans="1:8" x14ac:dyDescent="0.4">
      <c r="A156739" s="15" t="s">
        <v>516</v>
      </c>
      <c r="B156739" s="15">
        <v>4</v>
      </c>
      <c r="C156739" s="15" t="s">
        <v>322</v>
      </c>
      <c r="D156739" s="15" t="s">
        <v>100</v>
      </c>
      <c r="E156739" s="15" t="s">
        <v>55</v>
      </c>
      <c r="F156739" s="15" t="s">
        <v>98</v>
      </c>
      <c r="G156739" s="15" t="s">
        <v>395</v>
      </c>
      <c r="H156739" s="15">
        <v>428</v>
      </c>
    </row>
    <row r="156740" spans="1:8" x14ac:dyDescent="0.4">
      <c r="A156740" s="15" t="s">
        <v>516</v>
      </c>
      <c r="B156740" s="15">
        <v>4</v>
      </c>
      <c r="C156740" s="15" t="s">
        <v>322</v>
      </c>
      <c r="D156740" s="15" t="s">
        <v>102</v>
      </c>
      <c r="E156740" s="15" t="s">
        <v>55</v>
      </c>
      <c r="F156740" s="15" t="s">
        <v>98</v>
      </c>
      <c r="G156740" s="15" t="s">
        <v>396</v>
      </c>
      <c r="H156740" s="15">
        <v>646</v>
      </c>
    </row>
    <row r="156741" spans="1:8" x14ac:dyDescent="0.4">
      <c r="A156741" s="15" t="s">
        <v>516</v>
      </c>
      <c r="B156741" s="15">
        <v>4</v>
      </c>
      <c r="C156741" s="15" t="s">
        <v>322</v>
      </c>
      <c r="D156741" s="15" t="s">
        <v>105</v>
      </c>
      <c r="E156741" s="15" t="s">
        <v>34</v>
      </c>
      <c r="F156741" s="15" t="s">
        <v>35</v>
      </c>
      <c r="G156741" s="15" t="s">
        <v>397</v>
      </c>
      <c r="H156741" s="15">
        <v>85</v>
      </c>
    </row>
    <row r="156742" spans="1:8" x14ac:dyDescent="0.4">
      <c r="A156742" s="15" t="s">
        <v>516</v>
      </c>
      <c r="B156742" s="15">
        <v>4</v>
      </c>
      <c r="C156742" s="15" t="s">
        <v>322</v>
      </c>
      <c r="D156742" s="15" t="s">
        <v>108</v>
      </c>
      <c r="E156742" s="15" t="s">
        <v>356</v>
      </c>
      <c r="F156742" s="15" t="s">
        <v>356</v>
      </c>
      <c r="G156742" s="15" t="s">
        <v>398</v>
      </c>
      <c r="H156742" s="15">
        <v>6</v>
      </c>
    </row>
    <row r="156743" spans="1:8" x14ac:dyDescent="0.4">
      <c r="A156743" s="15" t="s">
        <v>516</v>
      </c>
      <c r="B156743" s="15">
        <v>4</v>
      </c>
      <c r="C156743" s="15" t="s">
        <v>322</v>
      </c>
      <c r="D156743" s="15" t="s">
        <v>109</v>
      </c>
      <c r="E156743" s="15" t="s">
        <v>356</v>
      </c>
      <c r="F156743" s="15" t="s">
        <v>356</v>
      </c>
      <c r="G156743" s="15" t="s">
        <v>399</v>
      </c>
      <c r="H156743" s="15">
        <v>0</v>
      </c>
    </row>
    <row r="156744" spans="1:8" x14ac:dyDescent="0.4">
      <c r="A156744" s="15" t="s">
        <v>516</v>
      </c>
      <c r="B156744" s="15">
        <v>4</v>
      </c>
      <c r="C156744" s="15" t="s">
        <v>322</v>
      </c>
      <c r="D156744" s="15" t="s">
        <v>110</v>
      </c>
      <c r="E156744" s="15" t="s">
        <v>47</v>
      </c>
      <c r="F156744" s="15" t="s">
        <v>80</v>
      </c>
      <c r="G156744" s="15" t="s">
        <v>400</v>
      </c>
      <c r="H156744" s="15">
        <v>4</v>
      </c>
    </row>
    <row r="156745" spans="1:8" x14ac:dyDescent="0.4">
      <c r="A156745" s="15" t="s">
        <v>516</v>
      </c>
      <c r="B156745" s="15">
        <v>4</v>
      </c>
      <c r="C156745" s="15" t="s">
        <v>322</v>
      </c>
      <c r="D156745" s="15" t="s">
        <v>344</v>
      </c>
      <c r="E156745" s="15" t="s">
        <v>47</v>
      </c>
      <c r="F156745" s="15" t="s">
        <v>50</v>
      </c>
      <c r="G156745" s="15" t="s">
        <v>401</v>
      </c>
      <c r="H156745" s="15">
        <v>0</v>
      </c>
    </row>
    <row r="156746" spans="1:8" x14ac:dyDescent="0.4">
      <c r="A156746" s="15" t="s">
        <v>516</v>
      </c>
      <c r="B156746" s="15">
        <v>4</v>
      </c>
      <c r="C156746" s="15" t="s">
        <v>322</v>
      </c>
      <c r="D156746" s="15" t="s">
        <v>509</v>
      </c>
      <c r="E156746" s="15" t="s">
        <v>47</v>
      </c>
      <c r="F156746" s="15" t="s">
        <v>50</v>
      </c>
      <c r="G156746" s="15" t="s">
        <v>510</v>
      </c>
      <c r="H156746" s="15">
        <v>9</v>
      </c>
    </row>
    <row r="156747" spans="1:8" x14ac:dyDescent="0.4">
      <c r="A156747" s="15" t="s">
        <v>516</v>
      </c>
      <c r="B156747" s="15">
        <v>4</v>
      </c>
      <c r="C156747" s="15" t="s">
        <v>322</v>
      </c>
      <c r="D156747" s="15" t="s">
        <v>113</v>
      </c>
      <c r="E156747" s="15" t="s">
        <v>34</v>
      </c>
      <c r="F156747" s="15" t="s">
        <v>43</v>
      </c>
      <c r="G156747" s="15" t="s">
        <v>402</v>
      </c>
      <c r="H156747" s="15">
        <v>4</v>
      </c>
    </row>
    <row r="156748" spans="1:8" x14ac:dyDescent="0.4">
      <c r="A156748" s="15" t="s">
        <v>516</v>
      </c>
      <c r="B156748" s="15">
        <v>4</v>
      </c>
      <c r="C156748" s="15" t="s">
        <v>322</v>
      </c>
      <c r="D156748" s="15" t="s">
        <v>117</v>
      </c>
      <c r="E156748" s="15" t="s">
        <v>356</v>
      </c>
      <c r="F156748" s="15" t="s">
        <v>356</v>
      </c>
      <c r="G156748" s="15" t="s">
        <v>403</v>
      </c>
      <c r="H156748" s="15">
        <v>1</v>
      </c>
    </row>
    <row r="156749" spans="1:8" x14ac:dyDescent="0.4">
      <c r="A156749" s="15" t="s">
        <v>516</v>
      </c>
      <c r="B156749" s="15">
        <v>4</v>
      </c>
      <c r="C156749" s="15" t="s">
        <v>322</v>
      </c>
      <c r="D156749" s="15" t="s">
        <v>118</v>
      </c>
      <c r="E156749" s="15" t="s">
        <v>39</v>
      </c>
      <c r="F156749" s="15" t="s">
        <v>40</v>
      </c>
      <c r="G156749" s="15" t="s">
        <v>404</v>
      </c>
      <c r="H156749" s="15">
        <v>22</v>
      </c>
    </row>
    <row r="156750" spans="1:8" x14ac:dyDescent="0.4">
      <c r="A156750" s="15" t="s">
        <v>516</v>
      </c>
      <c r="B156750" s="15">
        <v>4</v>
      </c>
      <c r="C156750" s="15" t="s">
        <v>322</v>
      </c>
      <c r="D156750" s="15" t="s">
        <v>121</v>
      </c>
      <c r="E156750" s="15" t="s">
        <v>356</v>
      </c>
      <c r="F156750" s="15" t="s">
        <v>356</v>
      </c>
      <c r="G156750" s="15" t="s">
        <v>405</v>
      </c>
      <c r="H156750" s="15">
        <v>0</v>
      </c>
    </row>
    <row r="156751" spans="1:8" x14ac:dyDescent="0.4">
      <c r="A156751" s="15" t="s">
        <v>516</v>
      </c>
      <c r="B156751" s="15">
        <v>4</v>
      </c>
      <c r="C156751" s="15" t="s">
        <v>322</v>
      </c>
      <c r="D156751" s="15" t="s">
        <v>131</v>
      </c>
      <c r="E156751" s="15" t="s">
        <v>356</v>
      </c>
      <c r="F156751" s="15" t="s">
        <v>356</v>
      </c>
      <c r="G156751" s="15" t="s">
        <v>406</v>
      </c>
      <c r="H156751" s="15">
        <v>2</v>
      </c>
    </row>
    <row r="156752" spans="1:8" x14ac:dyDescent="0.4">
      <c r="A156752" s="15" t="s">
        <v>516</v>
      </c>
      <c r="B156752" s="15">
        <v>4</v>
      </c>
      <c r="C156752" s="15" t="s">
        <v>322</v>
      </c>
      <c r="D156752" s="15" t="s">
        <v>132</v>
      </c>
      <c r="E156752" s="15" t="s">
        <v>356</v>
      </c>
      <c r="F156752" s="15" t="s">
        <v>356</v>
      </c>
      <c r="G156752" s="15" t="s">
        <v>407</v>
      </c>
      <c r="H156752" s="15">
        <v>8</v>
      </c>
    </row>
    <row r="156753" spans="1:8" x14ac:dyDescent="0.4">
      <c r="A156753" s="15" t="s">
        <v>516</v>
      </c>
      <c r="B156753" s="15">
        <v>4</v>
      </c>
      <c r="C156753" s="15" t="s">
        <v>322</v>
      </c>
      <c r="D156753" s="15" t="s">
        <v>133</v>
      </c>
      <c r="E156753" s="15" t="s">
        <v>356</v>
      </c>
      <c r="F156753" s="15" t="s">
        <v>356</v>
      </c>
      <c r="G156753" s="15" t="s">
        <v>408</v>
      </c>
      <c r="H156753" s="15">
        <v>13</v>
      </c>
    </row>
    <row r="156754" spans="1:8" x14ac:dyDescent="0.4">
      <c r="A156754" s="15" t="s">
        <v>516</v>
      </c>
      <c r="B156754" s="15">
        <v>4</v>
      </c>
      <c r="C156754" s="15" t="s">
        <v>322</v>
      </c>
      <c r="D156754" s="15" t="s">
        <v>134</v>
      </c>
      <c r="E156754" s="15" t="s">
        <v>34</v>
      </c>
      <c r="F156754" s="15" t="s">
        <v>409</v>
      </c>
      <c r="G156754" s="15" t="s">
        <v>410</v>
      </c>
      <c r="H156754" s="15">
        <v>557</v>
      </c>
    </row>
    <row r="156755" spans="1:8" x14ac:dyDescent="0.4">
      <c r="A156755" s="15" t="s">
        <v>516</v>
      </c>
      <c r="B156755" s="15">
        <v>4</v>
      </c>
      <c r="C156755" s="15" t="s">
        <v>322</v>
      </c>
      <c r="D156755" s="15" t="s">
        <v>140</v>
      </c>
      <c r="E156755" s="15" t="s">
        <v>39</v>
      </c>
      <c r="F156755" s="15" t="s">
        <v>40</v>
      </c>
      <c r="G156755" s="15" t="s">
        <v>411</v>
      </c>
      <c r="H156755" s="15">
        <v>0</v>
      </c>
    </row>
    <row r="156756" spans="1:8" x14ac:dyDescent="0.4">
      <c r="A156756" s="15" t="s">
        <v>516</v>
      </c>
      <c r="B156756" s="15">
        <v>4</v>
      </c>
      <c r="C156756" s="15" t="s">
        <v>322</v>
      </c>
      <c r="D156756" s="15" t="s">
        <v>412</v>
      </c>
      <c r="E156756" s="15" t="s">
        <v>34</v>
      </c>
      <c r="F156756" s="15" t="s">
        <v>137</v>
      </c>
      <c r="G156756" s="15" t="s">
        <v>413</v>
      </c>
      <c r="H156756" s="15">
        <v>0</v>
      </c>
    </row>
    <row r="156757" spans="1:8" x14ac:dyDescent="0.4">
      <c r="A156757" s="15" t="s">
        <v>516</v>
      </c>
      <c r="B156757" s="15">
        <v>4</v>
      </c>
      <c r="C156757" s="15" t="s">
        <v>322</v>
      </c>
      <c r="D156757" s="15" t="s">
        <v>143</v>
      </c>
      <c r="E156757" s="15" t="s">
        <v>34</v>
      </c>
      <c r="F156757" s="15" t="s">
        <v>43</v>
      </c>
      <c r="G156757" s="15" t="s">
        <v>414</v>
      </c>
      <c r="H156757" s="15">
        <v>0</v>
      </c>
    </row>
    <row r="156758" spans="1:8" x14ac:dyDescent="0.4">
      <c r="A156758" s="15" t="s">
        <v>516</v>
      </c>
      <c r="B156758" s="15">
        <v>4</v>
      </c>
      <c r="C156758" s="15" t="s">
        <v>322</v>
      </c>
      <c r="D156758" s="15" t="s">
        <v>144</v>
      </c>
      <c r="E156758" s="15" t="s">
        <v>47</v>
      </c>
      <c r="F156758" s="15" t="s">
        <v>145</v>
      </c>
      <c r="G156758" s="15" t="s">
        <v>415</v>
      </c>
      <c r="H156758" s="15">
        <v>460</v>
      </c>
    </row>
    <row r="156759" spans="1:8" x14ac:dyDescent="0.4">
      <c r="A156759" s="15" t="s">
        <v>516</v>
      </c>
      <c r="B156759" s="15">
        <v>4</v>
      </c>
      <c r="C156759" s="15" t="s">
        <v>322</v>
      </c>
      <c r="D156759" s="15" t="s">
        <v>146</v>
      </c>
      <c r="E156759" s="15" t="s">
        <v>34</v>
      </c>
      <c r="F156759" s="15" t="s">
        <v>35</v>
      </c>
      <c r="G156759" s="15" t="s">
        <v>416</v>
      </c>
      <c r="H156759" s="15">
        <v>28</v>
      </c>
    </row>
    <row r="156760" spans="1:8" x14ac:dyDescent="0.4">
      <c r="A156760" s="15" t="s">
        <v>516</v>
      </c>
      <c r="B156760" s="15">
        <v>4</v>
      </c>
      <c r="C156760" s="15" t="s">
        <v>322</v>
      </c>
      <c r="D156760" s="15" t="s">
        <v>148</v>
      </c>
      <c r="E156760" s="15" t="s">
        <v>47</v>
      </c>
      <c r="F156760" s="15" t="s">
        <v>80</v>
      </c>
      <c r="G156760" s="15" t="s">
        <v>417</v>
      </c>
      <c r="H156760" s="15">
        <v>80</v>
      </c>
    </row>
    <row r="156761" spans="1:8" x14ac:dyDescent="0.4">
      <c r="A156761" s="15" t="s">
        <v>516</v>
      </c>
      <c r="B156761" s="15">
        <v>4</v>
      </c>
      <c r="C156761" s="15" t="s">
        <v>322</v>
      </c>
      <c r="D156761" s="15" t="s">
        <v>348</v>
      </c>
      <c r="E156761" s="15" t="s">
        <v>356</v>
      </c>
      <c r="F156761" s="15" t="s">
        <v>356</v>
      </c>
      <c r="G156761" s="15" t="s">
        <v>418</v>
      </c>
      <c r="H156761" s="15">
        <v>12</v>
      </c>
    </row>
    <row r="156762" spans="1:8" x14ac:dyDescent="0.4">
      <c r="A156762" s="15" t="s">
        <v>516</v>
      </c>
      <c r="B156762" s="15">
        <v>4</v>
      </c>
      <c r="C156762" s="15" t="s">
        <v>322</v>
      </c>
      <c r="D156762" s="15" t="s">
        <v>511</v>
      </c>
      <c r="E156762" s="15" t="s">
        <v>34</v>
      </c>
      <c r="F156762" s="15" t="s">
        <v>409</v>
      </c>
      <c r="G156762" s="15" t="s">
        <v>512</v>
      </c>
      <c r="H156762" s="15">
        <v>420</v>
      </c>
    </row>
    <row r="156763" spans="1:8" x14ac:dyDescent="0.4">
      <c r="A156763" s="15" t="s">
        <v>516</v>
      </c>
      <c r="B156763" s="15">
        <v>4</v>
      </c>
      <c r="C156763" s="15" t="s">
        <v>322</v>
      </c>
      <c r="D156763" s="15" t="s">
        <v>419</v>
      </c>
      <c r="E156763" s="15" t="s">
        <v>34</v>
      </c>
      <c r="F156763" s="15" t="s">
        <v>137</v>
      </c>
      <c r="G156763" s="15" t="s">
        <v>420</v>
      </c>
      <c r="H156763" s="15">
        <v>2</v>
      </c>
    </row>
    <row r="156764" spans="1:8" x14ac:dyDescent="0.4">
      <c r="A156764" s="15" t="s">
        <v>516</v>
      </c>
      <c r="B156764" s="15">
        <v>4</v>
      </c>
      <c r="C156764" s="15" t="s">
        <v>322</v>
      </c>
      <c r="D156764" s="15" t="s">
        <v>489</v>
      </c>
      <c r="E156764" s="15" t="s">
        <v>34</v>
      </c>
      <c r="F156764" s="15" t="s">
        <v>35</v>
      </c>
      <c r="G156764" s="15" t="s">
        <v>490</v>
      </c>
      <c r="H156764" s="15">
        <v>10</v>
      </c>
    </row>
    <row r="156765" spans="1:8" x14ac:dyDescent="0.4">
      <c r="A156765" s="15" t="s">
        <v>516</v>
      </c>
      <c r="B156765" s="15">
        <v>4</v>
      </c>
      <c r="C156765" s="15" t="s">
        <v>322</v>
      </c>
      <c r="D156765" s="15" t="s">
        <v>421</v>
      </c>
      <c r="E156765" s="15" t="s">
        <v>34</v>
      </c>
      <c r="F156765" s="15" t="s">
        <v>137</v>
      </c>
      <c r="G156765" s="15" t="s">
        <v>422</v>
      </c>
      <c r="H156765" s="15">
        <v>4</v>
      </c>
    </row>
    <row r="156766" spans="1:8" x14ac:dyDescent="0.4">
      <c r="A156766" s="15" t="s">
        <v>516</v>
      </c>
      <c r="B156766" s="15">
        <v>4</v>
      </c>
      <c r="C156766" s="15" t="s">
        <v>322</v>
      </c>
      <c r="D156766" s="15" t="s">
        <v>152</v>
      </c>
      <c r="E156766" s="15" t="s">
        <v>356</v>
      </c>
      <c r="F156766" s="15" t="s">
        <v>356</v>
      </c>
      <c r="G156766" s="15" t="s">
        <v>423</v>
      </c>
      <c r="H156766" s="15">
        <v>113</v>
      </c>
    </row>
    <row r="156767" spans="1:8" x14ac:dyDescent="0.4">
      <c r="A156767" s="15" t="s">
        <v>516</v>
      </c>
      <c r="B156767" s="15">
        <v>4</v>
      </c>
      <c r="C156767" s="15" t="s">
        <v>322</v>
      </c>
      <c r="D156767" s="15" t="s">
        <v>153</v>
      </c>
      <c r="E156767" s="15" t="s">
        <v>356</v>
      </c>
      <c r="F156767" s="15" t="s">
        <v>356</v>
      </c>
      <c r="G156767" s="15" t="s">
        <v>424</v>
      </c>
      <c r="H156767" s="15">
        <v>8</v>
      </c>
    </row>
    <row r="156768" spans="1:8" x14ac:dyDescent="0.4">
      <c r="A156768" s="15" t="s">
        <v>516</v>
      </c>
      <c r="B156768" s="15">
        <v>4</v>
      </c>
      <c r="C156768" s="15" t="s">
        <v>322</v>
      </c>
      <c r="D156768" s="15" t="s">
        <v>154</v>
      </c>
      <c r="E156768" s="15" t="s">
        <v>55</v>
      </c>
      <c r="F156768" s="15" t="s">
        <v>98</v>
      </c>
      <c r="G156768" s="15" t="s">
        <v>425</v>
      </c>
      <c r="H156768" s="15">
        <v>393</v>
      </c>
    </row>
    <row r="156769" spans="1:8" x14ac:dyDescent="0.4">
      <c r="A156769" s="15" t="s">
        <v>516</v>
      </c>
      <c r="B156769" s="15">
        <v>4</v>
      </c>
      <c r="C156769" s="15" t="s">
        <v>322</v>
      </c>
      <c r="D156769" s="15" t="s">
        <v>156</v>
      </c>
      <c r="E156769" s="15" t="s">
        <v>157</v>
      </c>
      <c r="F156769" s="15" t="s">
        <v>158</v>
      </c>
      <c r="G156769" s="15" t="s">
        <v>426</v>
      </c>
      <c r="H156769" s="15">
        <v>0</v>
      </c>
    </row>
    <row r="156770" spans="1:8" x14ac:dyDescent="0.4">
      <c r="A156770" s="15" t="s">
        <v>516</v>
      </c>
      <c r="B156770" s="15">
        <v>4</v>
      </c>
      <c r="C156770" s="15" t="s">
        <v>322</v>
      </c>
      <c r="D156770" s="15" t="s">
        <v>160</v>
      </c>
      <c r="E156770" s="15" t="s">
        <v>161</v>
      </c>
      <c r="F156770" s="15" t="s">
        <v>161</v>
      </c>
      <c r="G156770" s="15" t="s">
        <v>427</v>
      </c>
      <c r="H156770" s="15">
        <v>0</v>
      </c>
    </row>
    <row r="156771" spans="1:8" x14ac:dyDescent="0.4">
      <c r="A156771" s="15" t="s">
        <v>516</v>
      </c>
      <c r="B156771" s="15">
        <v>4</v>
      </c>
      <c r="C156771" s="15" t="s">
        <v>322</v>
      </c>
      <c r="D156771" s="15" t="s">
        <v>162</v>
      </c>
      <c r="E156771" s="15" t="s">
        <v>356</v>
      </c>
      <c r="F156771" s="15" t="s">
        <v>356</v>
      </c>
      <c r="G156771" s="15" t="s">
        <v>428</v>
      </c>
      <c r="H156771" s="15">
        <v>11</v>
      </c>
    </row>
    <row r="156772" spans="1:8" x14ac:dyDescent="0.4">
      <c r="A156772" s="15" t="s">
        <v>516</v>
      </c>
      <c r="B156772" s="15">
        <v>4</v>
      </c>
      <c r="C156772" s="15" t="s">
        <v>322</v>
      </c>
      <c r="D156772" s="15" t="s">
        <v>163</v>
      </c>
      <c r="E156772" s="15" t="s">
        <v>161</v>
      </c>
      <c r="F156772" s="15" t="s">
        <v>161</v>
      </c>
      <c r="G156772" s="15" t="s">
        <v>429</v>
      </c>
      <c r="H156772" s="15">
        <v>0</v>
      </c>
    </row>
    <row r="156773" spans="1:8" x14ac:dyDescent="0.4">
      <c r="A156773" s="15" t="s">
        <v>516</v>
      </c>
      <c r="B156773" s="15">
        <v>4</v>
      </c>
      <c r="C156773" s="15" t="s">
        <v>322</v>
      </c>
      <c r="D156773" s="15" t="s">
        <v>164</v>
      </c>
      <c r="E156773" s="15" t="s">
        <v>39</v>
      </c>
      <c r="F156773" s="15" t="s">
        <v>40</v>
      </c>
      <c r="G156773" s="15" t="s">
        <v>430</v>
      </c>
      <c r="H156773" s="15">
        <v>0</v>
      </c>
    </row>
    <row r="156774" spans="1:8" x14ac:dyDescent="0.4">
      <c r="A156774" s="15" t="s">
        <v>516</v>
      </c>
      <c r="B156774" s="15">
        <v>4</v>
      </c>
      <c r="C156774" s="15" t="s">
        <v>322</v>
      </c>
      <c r="D156774" s="15" t="s">
        <v>166</v>
      </c>
      <c r="E156774" s="15" t="s">
        <v>356</v>
      </c>
      <c r="F156774" s="15" t="s">
        <v>356</v>
      </c>
      <c r="G156774" s="15" t="s">
        <v>431</v>
      </c>
      <c r="H156774" s="15">
        <v>16</v>
      </c>
    </row>
    <row r="156775" spans="1:8" x14ac:dyDescent="0.4">
      <c r="A156775" s="15" t="s">
        <v>516</v>
      </c>
      <c r="B156775" s="15">
        <v>4</v>
      </c>
      <c r="C156775" s="15" t="s">
        <v>322</v>
      </c>
      <c r="D156775" s="15" t="s">
        <v>167</v>
      </c>
      <c r="E156775" s="15" t="s">
        <v>168</v>
      </c>
      <c r="F156775" s="15" t="s">
        <v>168</v>
      </c>
      <c r="G156775" s="15" t="s">
        <v>432</v>
      </c>
      <c r="H156775" s="15">
        <v>191</v>
      </c>
    </row>
    <row r="156776" spans="1:8" x14ac:dyDescent="0.4">
      <c r="A156776" s="15" t="s">
        <v>516</v>
      </c>
      <c r="B156776" s="15">
        <v>4</v>
      </c>
      <c r="C156776" s="15" t="s">
        <v>322</v>
      </c>
      <c r="D156776" s="15" t="s">
        <v>169</v>
      </c>
      <c r="E156776" s="15" t="s">
        <v>47</v>
      </c>
      <c r="F156776" s="15" t="s">
        <v>80</v>
      </c>
      <c r="G156776" s="15" t="s">
        <v>433</v>
      </c>
      <c r="H156776" s="15">
        <v>909</v>
      </c>
    </row>
    <row r="156777" spans="1:8" x14ac:dyDescent="0.4">
      <c r="A156777" s="15" t="s">
        <v>516</v>
      </c>
      <c r="B156777" s="15">
        <v>4</v>
      </c>
      <c r="C156777" s="15" t="s">
        <v>322</v>
      </c>
      <c r="D156777" s="15" t="s">
        <v>170</v>
      </c>
      <c r="E156777" s="15" t="s">
        <v>356</v>
      </c>
      <c r="F156777" s="15" t="s">
        <v>356</v>
      </c>
      <c r="G156777" s="15" t="s">
        <v>434</v>
      </c>
      <c r="H156777" s="15">
        <v>0</v>
      </c>
    </row>
    <row r="156778" spans="1:8" x14ac:dyDescent="0.4">
      <c r="A156778" s="15" t="s">
        <v>516</v>
      </c>
      <c r="B156778" s="15">
        <v>4</v>
      </c>
      <c r="C156778" s="15" t="s">
        <v>322</v>
      </c>
      <c r="D156778" s="15" t="s">
        <v>171</v>
      </c>
      <c r="E156778" s="15" t="s">
        <v>356</v>
      </c>
      <c r="F156778" s="15" t="s">
        <v>356</v>
      </c>
      <c r="G156778" s="15" t="s">
        <v>435</v>
      </c>
      <c r="H156778" s="15">
        <v>20</v>
      </c>
    </row>
    <row r="156779" spans="1:8" x14ac:dyDescent="0.4">
      <c r="A156779" s="15" t="s">
        <v>516</v>
      </c>
      <c r="B156779" s="15">
        <v>4</v>
      </c>
      <c r="C156779" s="15" t="s">
        <v>322</v>
      </c>
      <c r="D156779" s="15" t="s">
        <v>175</v>
      </c>
      <c r="E156779" s="15" t="s">
        <v>161</v>
      </c>
      <c r="F156779" s="15" t="s">
        <v>161</v>
      </c>
      <c r="G156779" s="15" t="s">
        <v>436</v>
      </c>
      <c r="H156779" s="15">
        <v>89</v>
      </c>
    </row>
    <row r="156780" spans="1:8" x14ac:dyDescent="0.4">
      <c r="A156780" s="15" t="s">
        <v>516</v>
      </c>
      <c r="B156780" s="15">
        <v>4</v>
      </c>
      <c r="C156780" s="15" t="s">
        <v>322</v>
      </c>
      <c r="D156780" s="15" t="s">
        <v>179</v>
      </c>
      <c r="E156780" s="15" t="s">
        <v>157</v>
      </c>
      <c r="F156780" s="15" t="s">
        <v>158</v>
      </c>
      <c r="G156780" s="15" t="s">
        <v>437</v>
      </c>
      <c r="H156780" s="15">
        <v>220</v>
      </c>
    </row>
    <row r="156781" spans="1:8" x14ac:dyDescent="0.4">
      <c r="A156781" s="15" t="s">
        <v>516</v>
      </c>
      <c r="B156781" s="15">
        <v>4</v>
      </c>
      <c r="C156781" s="15" t="s">
        <v>322</v>
      </c>
      <c r="D156781" s="15" t="s">
        <v>181</v>
      </c>
      <c r="E156781" s="15" t="s">
        <v>157</v>
      </c>
      <c r="F156781" s="15" t="s">
        <v>158</v>
      </c>
      <c r="G156781" s="15" t="s">
        <v>438</v>
      </c>
      <c r="H156781" s="15">
        <v>73</v>
      </c>
    </row>
    <row r="156782" spans="1:8" x14ac:dyDescent="0.4">
      <c r="A156782" s="15" t="s">
        <v>516</v>
      </c>
      <c r="B156782" s="15">
        <v>4</v>
      </c>
      <c r="C156782" s="15" t="s">
        <v>322</v>
      </c>
      <c r="D156782" s="15" t="s">
        <v>183</v>
      </c>
      <c r="E156782" s="15" t="s">
        <v>356</v>
      </c>
      <c r="F156782" s="15" t="s">
        <v>356</v>
      </c>
      <c r="G156782" s="15" t="s">
        <v>439</v>
      </c>
      <c r="H156782" s="15">
        <v>1</v>
      </c>
    </row>
    <row r="156783" spans="1:8" x14ac:dyDescent="0.4">
      <c r="A156783" s="15" t="s">
        <v>516</v>
      </c>
      <c r="B156783" s="15">
        <v>4</v>
      </c>
      <c r="C156783" s="15" t="s">
        <v>322</v>
      </c>
      <c r="D156783" s="15" t="s">
        <v>185</v>
      </c>
      <c r="E156783" s="15" t="s">
        <v>161</v>
      </c>
      <c r="F156783" s="15" t="s">
        <v>161</v>
      </c>
      <c r="G156783" s="15" t="s">
        <v>440</v>
      </c>
      <c r="H156783" s="15">
        <v>12</v>
      </c>
    </row>
    <row r="156784" spans="1:8" x14ac:dyDescent="0.4">
      <c r="A156784" s="15" t="s">
        <v>516</v>
      </c>
      <c r="B156784" s="15">
        <v>4</v>
      </c>
      <c r="C156784" s="15" t="s">
        <v>322</v>
      </c>
      <c r="D156784" s="15" t="s">
        <v>187</v>
      </c>
      <c r="E156784" s="15" t="s">
        <v>161</v>
      </c>
      <c r="F156784" s="15" t="s">
        <v>161</v>
      </c>
      <c r="G156784" s="15" t="s">
        <v>441</v>
      </c>
      <c r="H156784" s="15">
        <v>5</v>
      </c>
    </row>
    <row r="156785" spans="1:8" x14ac:dyDescent="0.4">
      <c r="A156785" s="15" t="s">
        <v>516</v>
      </c>
      <c r="B156785" s="15">
        <v>4</v>
      </c>
      <c r="C156785" s="15" t="s">
        <v>322</v>
      </c>
      <c r="D156785" s="15" t="s">
        <v>191</v>
      </c>
      <c r="E156785" s="15" t="s">
        <v>161</v>
      </c>
      <c r="F156785" s="15" t="s">
        <v>161</v>
      </c>
      <c r="G156785" s="15" t="s">
        <v>442</v>
      </c>
      <c r="H156785" s="15">
        <v>39</v>
      </c>
    </row>
    <row r="156786" spans="1:8" x14ac:dyDescent="0.4">
      <c r="A156786" s="15" t="s">
        <v>516</v>
      </c>
      <c r="B156786" s="15">
        <v>4</v>
      </c>
      <c r="C156786" s="15" t="s">
        <v>322</v>
      </c>
      <c r="D156786" s="15" t="s">
        <v>195</v>
      </c>
      <c r="E156786" s="15" t="s">
        <v>34</v>
      </c>
      <c r="F156786" s="15" t="s">
        <v>35</v>
      </c>
      <c r="G156786" s="15" t="s">
        <v>443</v>
      </c>
      <c r="H156786" s="15">
        <v>0</v>
      </c>
    </row>
    <row r="156787" spans="1:8" x14ac:dyDescent="0.4">
      <c r="A156787" s="15" t="s">
        <v>516</v>
      </c>
      <c r="B156787" s="15">
        <v>4</v>
      </c>
      <c r="C156787" s="15" t="s">
        <v>322</v>
      </c>
      <c r="D156787" s="15" t="s">
        <v>196</v>
      </c>
      <c r="E156787" s="15" t="s">
        <v>356</v>
      </c>
      <c r="F156787" s="15" t="s">
        <v>356</v>
      </c>
      <c r="G156787" s="15" t="s">
        <v>444</v>
      </c>
      <c r="H156787" s="15">
        <v>10</v>
      </c>
    </row>
    <row r="156788" spans="1:8" x14ac:dyDescent="0.4">
      <c r="A156788" s="15" t="s">
        <v>516</v>
      </c>
      <c r="B156788" s="15">
        <v>4</v>
      </c>
      <c r="C156788" s="15" t="s">
        <v>322</v>
      </c>
      <c r="D156788" s="15" t="s">
        <v>198</v>
      </c>
      <c r="E156788" s="15" t="s">
        <v>168</v>
      </c>
      <c r="F156788" s="15" t="s">
        <v>168</v>
      </c>
      <c r="G156788" s="15" t="s">
        <v>445</v>
      </c>
      <c r="H156788" s="15">
        <v>379</v>
      </c>
    </row>
    <row r="156789" spans="1:8" x14ac:dyDescent="0.4">
      <c r="A156789" s="15" t="s">
        <v>516</v>
      </c>
      <c r="B156789" s="15">
        <v>4</v>
      </c>
      <c r="C156789" s="15" t="s">
        <v>322</v>
      </c>
      <c r="D156789" s="15" t="s">
        <v>203</v>
      </c>
      <c r="E156789" s="15" t="s">
        <v>34</v>
      </c>
      <c r="F156789" s="15" t="s">
        <v>43</v>
      </c>
      <c r="G156789" s="15" t="s">
        <v>446</v>
      </c>
      <c r="H156789" s="15">
        <v>16</v>
      </c>
    </row>
    <row r="156790" spans="1:8" x14ac:dyDescent="0.4">
      <c r="A156790" s="15" t="s">
        <v>516</v>
      </c>
      <c r="B156790" s="15">
        <v>4</v>
      </c>
      <c r="C156790" s="15" t="s">
        <v>322</v>
      </c>
      <c r="D156790" s="15" t="s">
        <v>205</v>
      </c>
      <c r="E156790" s="15" t="s">
        <v>34</v>
      </c>
      <c r="F156790" s="15" t="s">
        <v>35</v>
      </c>
      <c r="G156790" s="15" t="s">
        <v>447</v>
      </c>
      <c r="H156790" s="15">
        <v>28</v>
      </c>
    </row>
    <row r="156791" spans="1:8" x14ac:dyDescent="0.4">
      <c r="A156791" s="15" t="s">
        <v>516</v>
      </c>
      <c r="B156791" s="15">
        <v>4</v>
      </c>
      <c r="C156791" s="15" t="s">
        <v>322</v>
      </c>
      <c r="D156791" s="15" t="s">
        <v>207</v>
      </c>
      <c r="E156791" s="15" t="s">
        <v>55</v>
      </c>
      <c r="F156791" s="15" t="s">
        <v>98</v>
      </c>
      <c r="G156791" s="15" t="s">
        <v>448</v>
      </c>
      <c r="H156791" s="15">
        <v>6</v>
      </c>
    </row>
    <row r="156792" spans="1:8" x14ac:dyDescent="0.4">
      <c r="A156792" s="15" t="s">
        <v>516</v>
      </c>
      <c r="B156792" s="15">
        <v>4</v>
      </c>
      <c r="C156792" s="15" t="s">
        <v>322</v>
      </c>
      <c r="D156792" s="15" t="s">
        <v>215</v>
      </c>
      <c r="E156792" s="15" t="s">
        <v>34</v>
      </c>
      <c r="F156792" s="15" t="s">
        <v>409</v>
      </c>
      <c r="G156792" s="15" t="s">
        <v>449</v>
      </c>
      <c r="H156792" s="15">
        <v>19</v>
      </c>
    </row>
    <row r="156793" spans="1:8" x14ac:dyDescent="0.4">
      <c r="A156793" s="15" t="s">
        <v>516</v>
      </c>
      <c r="B156793" s="15">
        <v>4</v>
      </c>
      <c r="C156793" s="15" t="s">
        <v>322</v>
      </c>
      <c r="D156793" s="15" t="s">
        <v>221</v>
      </c>
      <c r="E156793" s="15" t="s">
        <v>168</v>
      </c>
      <c r="F156793" s="15" t="s">
        <v>168</v>
      </c>
      <c r="G156793" s="15" t="s">
        <v>450</v>
      </c>
      <c r="H156793" s="15">
        <v>66</v>
      </c>
    </row>
    <row r="156794" spans="1:8" x14ac:dyDescent="0.4">
      <c r="A156794" s="15" t="s">
        <v>516</v>
      </c>
      <c r="B156794" s="15">
        <v>4</v>
      </c>
      <c r="C156794" s="15" t="s">
        <v>322</v>
      </c>
      <c r="D156794" s="15" t="s">
        <v>223</v>
      </c>
      <c r="E156794" s="15" t="s">
        <v>39</v>
      </c>
      <c r="F156794" s="15" t="s">
        <v>451</v>
      </c>
      <c r="G156794" s="15" t="s">
        <v>452</v>
      </c>
      <c r="H156794" s="15">
        <v>131</v>
      </c>
    </row>
    <row r="156795" spans="1:8" x14ac:dyDescent="0.4">
      <c r="A156795" s="15" t="s">
        <v>516</v>
      </c>
      <c r="B156795" s="15">
        <v>4</v>
      </c>
      <c r="C156795" s="15" t="s">
        <v>322</v>
      </c>
      <c r="D156795" s="15" t="s">
        <v>226</v>
      </c>
      <c r="E156795" s="15" t="s">
        <v>39</v>
      </c>
      <c r="F156795" s="15" t="s">
        <v>451</v>
      </c>
      <c r="G156795" s="15" t="s">
        <v>453</v>
      </c>
      <c r="H156795" s="15">
        <v>21</v>
      </c>
    </row>
    <row r="156796" spans="1:8" x14ac:dyDescent="0.4">
      <c r="A156796" s="15" t="s">
        <v>516</v>
      </c>
      <c r="B156796" s="15">
        <v>4</v>
      </c>
      <c r="C156796" s="15" t="s">
        <v>322</v>
      </c>
      <c r="D156796" s="15" t="s">
        <v>228</v>
      </c>
      <c r="E156796" s="15" t="s">
        <v>39</v>
      </c>
      <c r="F156796" s="15" t="s">
        <v>451</v>
      </c>
      <c r="G156796" s="15" t="s">
        <v>454</v>
      </c>
      <c r="H156796" s="15">
        <v>42</v>
      </c>
    </row>
    <row r="156797" spans="1:8" x14ac:dyDescent="0.4">
      <c r="A156797" s="15" t="s">
        <v>516</v>
      </c>
      <c r="B156797" s="15">
        <v>4</v>
      </c>
      <c r="C156797" s="15" t="s">
        <v>322</v>
      </c>
      <c r="D156797" s="15" t="s">
        <v>230</v>
      </c>
      <c r="E156797" s="15" t="s">
        <v>39</v>
      </c>
      <c r="F156797" s="15" t="s">
        <v>451</v>
      </c>
      <c r="G156797" s="15" t="s">
        <v>455</v>
      </c>
      <c r="H156797" s="15">
        <v>6</v>
      </c>
    </row>
    <row r="156798" spans="1:8" x14ac:dyDescent="0.4">
      <c r="A156798" s="15" t="s">
        <v>516</v>
      </c>
      <c r="B156798" s="15">
        <v>4</v>
      </c>
      <c r="C156798" s="15" t="s">
        <v>322</v>
      </c>
      <c r="D156798" s="15" t="s">
        <v>232</v>
      </c>
      <c r="E156798" s="15" t="s">
        <v>39</v>
      </c>
      <c r="F156798" s="15" t="s">
        <v>451</v>
      </c>
      <c r="G156798" s="15" t="s">
        <v>456</v>
      </c>
      <c r="H156798" s="15">
        <v>4</v>
      </c>
    </row>
    <row r="156799" spans="1:8" x14ac:dyDescent="0.4">
      <c r="A156799" s="15" t="s">
        <v>516</v>
      </c>
      <c r="B156799" s="15">
        <v>4</v>
      </c>
      <c r="C156799" s="15" t="s">
        <v>322</v>
      </c>
      <c r="D156799" s="15" t="s">
        <v>234</v>
      </c>
      <c r="E156799" s="15" t="s">
        <v>39</v>
      </c>
      <c r="F156799" s="15" t="s">
        <v>451</v>
      </c>
      <c r="G156799" s="15" t="s">
        <v>457</v>
      </c>
      <c r="H156799" s="15">
        <v>4</v>
      </c>
    </row>
    <row r="156800" spans="1:8" x14ac:dyDescent="0.4">
      <c r="A156800" s="15" t="s">
        <v>516</v>
      </c>
      <c r="B156800" s="15">
        <v>4</v>
      </c>
      <c r="C156800" s="15" t="s">
        <v>322</v>
      </c>
      <c r="D156800" s="15" t="s">
        <v>237</v>
      </c>
      <c r="E156800" s="15" t="s">
        <v>238</v>
      </c>
      <c r="F156800" s="15" t="s">
        <v>237</v>
      </c>
      <c r="G156800" s="15" t="s">
        <v>458</v>
      </c>
      <c r="H156800" s="15">
        <v>26</v>
      </c>
    </row>
    <row r="156801" spans="1:8" x14ac:dyDescent="0.4">
      <c r="A156801" s="15" t="s">
        <v>516</v>
      </c>
      <c r="B156801" s="15">
        <v>4</v>
      </c>
      <c r="C156801" s="15" t="s">
        <v>322</v>
      </c>
      <c r="D156801" s="15" t="s">
        <v>240</v>
      </c>
      <c r="E156801" s="15" t="s">
        <v>238</v>
      </c>
      <c r="F156801" s="15" t="s">
        <v>240</v>
      </c>
      <c r="G156801" s="15" t="s">
        <v>459</v>
      </c>
      <c r="H156801" s="15">
        <v>188</v>
      </c>
    </row>
    <row r="156802" spans="1:8" x14ac:dyDescent="0.4">
      <c r="A156802" s="15" t="s">
        <v>516</v>
      </c>
      <c r="B156802" s="15">
        <v>4</v>
      </c>
      <c r="C156802" s="15" t="s">
        <v>322</v>
      </c>
      <c r="D156802" s="15" t="s">
        <v>242</v>
      </c>
      <c r="E156802" s="15" t="s">
        <v>39</v>
      </c>
      <c r="F156802" s="15" t="s">
        <v>40</v>
      </c>
      <c r="G156802" s="15" t="s">
        <v>460</v>
      </c>
      <c r="H156802" s="15">
        <v>0</v>
      </c>
    </row>
    <row r="156803" spans="1:8" x14ac:dyDescent="0.4">
      <c r="A156803" s="15" t="s">
        <v>516</v>
      </c>
      <c r="B156803" s="15">
        <v>4</v>
      </c>
      <c r="C156803" s="15" t="s">
        <v>322</v>
      </c>
      <c r="D156803" s="15" t="s">
        <v>243</v>
      </c>
      <c r="E156803" s="15" t="s">
        <v>39</v>
      </c>
      <c r="F156803" s="15" t="s">
        <v>40</v>
      </c>
      <c r="G156803" s="15" t="s">
        <v>461</v>
      </c>
      <c r="H156803" s="15">
        <v>71</v>
      </c>
    </row>
    <row r="156804" spans="1:8" x14ac:dyDescent="0.4">
      <c r="A156804" s="15" t="s">
        <v>516</v>
      </c>
      <c r="B156804" s="15">
        <v>4</v>
      </c>
      <c r="C156804" s="15" t="s">
        <v>322</v>
      </c>
      <c r="D156804" s="15" t="s">
        <v>244</v>
      </c>
      <c r="E156804" s="15" t="s">
        <v>39</v>
      </c>
      <c r="F156804" s="15" t="s">
        <v>40</v>
      </c>
      <c r="G156804" s="15" t="s">
        <v>462</v>
      </c>
      <c r="H156804" s="15">
        <v>101</v>
      </c>
    </row>
    <row r="156805" spans="1:8" x14ac:dyDescent="0.4">
      <c r="A156805" s="15" t="s">
        <v>516</v>
      </c>
      <c r="B156805" s="15">
        <v>4</v>
      </c>
      <c r="C156805" s="15" t="s">
        <v>322</v>
      </c>
      <c r="D156805" s="15" t="s">
        <v>246</v>
      </c>
      <c r="E156805" s="15" t="s">
        <v>39</v>
      </c>
      <c r="F156805" s="15" t="s">
        <v>40</v>
      </c>
      <c r="G156805" s="15" t="s">
        <v>463</v>
      </c>
      <c r="H156805" s="15">
        <v>135</v>
      </c>
    </row>
    <row r="156806" spans="1:8" x14ac:dyDescent="0.4">
      <c r="A156806" s="15" t="s">
        <v>516</v>
      </c>
      <c r="B156806" s="15">
        <v>4</v>
      </c>
      <c r="C156806" s="15" t="s">
        <v>322</v>
      </c>
      <c r="D156806" s="15" t="s">
        <v>248</v>
      </c>
      <c r="E156806" s="15" t="s">
        <v>39</v>
      </c>
      <c r="F156806" s="15" t="s">
        <v>40</v>
      </c>
      <c r="G156806" s="15" t="s">
        <v>464</v>
      </c>
      <c r="H156806" s="15">
        <v>34</v>
      </c>
    </row>
    <row r="156807" spans="1:8" x14ac:dyDescent="0.4">
      <c r="A156807" s="15" t="s">
        <v>516</v>
      </c>
      <c r="B156807" s="15">
        <v>4</v>
      </c>
      <c r="C156807" s="15" t="s">
        <v>322</v>
      </c>
      <c r="D156807" s="15" t="s">
        <v>250</v>
      </c>
      <c r="E156807" s="15" t="s">
        <v>39</v>
      </c>
      <c r="F156807" s="15" t="s">
        <v>40</v>
      </c>
      <c r="G156807" s="15" t="s">
        <v>465</v>
      </c>
      <c r="H156807" s="15">
        <v>12</v>
      </c>
    </row>
    <row r="156808" spans="1:8" x14ac:dyDescent="0.4">
      <c r="A156808" s="15" t="s">
        <v>516</v>
      </c>
      <c r="B156808" s="15">
        <v>4</v>
      </c>
      <c r="C156808" s="15" t="s">
        <v>322</v>
      </c>
      <c r="D156808" s="15" t="s">
        <v>252</v>
      </c>
      <c r="E156808" s="15" t="s">
        <v>39</v>
      </c>
      <c r="F156808" s="15" t="s">
        <v>40</v>
      </c>
      <c r="G156808" s="15" t="s">
        <v>466</v>
      </c>
      <c r="H156808" s="15">
        <v>8</v>
      </c>
    </row>
    <row r="156809" spans="1:8" x14ac:dyDescent="0.4">
      <c r="A156809" s="15" t="s">
        <v>516</v>
      </c>
      <c r="B156809" s="15">
        <v>4</v>
      </c>
      <c r="C156809" s="15" t="s">
        <v>322</v>
      </c>
      <c r="D156809" s="15" t="s">
        <v>254</v>
      </c>
      <c r="E156809" s="15" t="s">
        <v>39</v>
      </c>
      <c r="F156809" s="15" t="s">
        <v>40</v>
      </c>
      <c r="G156809" s="15" t="s">
        <v>467</v>
      </c>
      <c r="H156809" s="15">
        <v>47</v>
      </c>
    </row>
    <row r="156810" spans="1:8" x14ac:dyDescent="0.4">
      <c r="A156810" s="15" t="s">
        <v>516</v>
      </c>
      <c r="B156810" s="15">
        <v>4</v>
      </c>
      <c r="C156810" s="15" t="s">
        <v>322</v>
      </c>
      <c r="D156810" s="15" t="s">
        <v>256</v>
      </c>
      <c r="E156810" s="15" t="s">
        <v>47</v>
      </c>
      <c r="F156810" s="15" t="s">
        <v>256</v>
      </c>
      <c r="G156810" s="15" t="s">
        <v>468</v>
      </c>
      <c r="H156810" s="15">
        <v>1088</v>
      </c>
    </row>
    <row r="156811" spans="1:8" x14ac:dyDescent="0.4">
      <c r="A156811" s="15" t="s">
        <v>516</v>
      </c>
      <c r="B156811" s="15">
        <v>4</v>
      </c>
      <c r="C156811" s="15" t="s">
        <v>322</v>
      </c>
      <c r="D156811" s="15" t="s">
        <v>257</v>
      </c>
      <c r="E156811" s="15" t="s">
        <v>356</v>
      </c>
      <c r="F156811" s="15" t="s">
        <v>356</v>
      </c>
      <c r="G156811" s="15" t="s">
        <v>469</v>
      </c>
      <c r="H156811" s="15">
        <v>0</v>
      </c>
    </row>
    <row r="156812" spans="1:8" x14ac:dyDescent="0.4">
      <c r="A156812" s="15" t="s">
        <v>516</v>
      </c>
      <c r="B156812" s="15">
        <v>4</v>
      </c>
      <c r="C156812" s="15" t="s">
        <v>322</v>
      </c>
      <c r="D156812" s="15" t="s">
        <v>470</v>
      </c>
      <c r="E156812" s="15" t="s">
        <v>34</v>
      </c>
      <c r="F156812" s="15" t="s">
        <v>409</v>
      </c>
      <c r="G156812" s="15" t="s">
        <v>471</v>
      </c>
      <c r="H156812" s="15">
        <v>70</v>
      </c>
    </row>
    <row r="156813" spans="1:8" x14ac:dyDescent="0.4">
      <c r="A156813" s="15" t="s">
        <v>516</v>
      </c>
      <c r="B156813" s="15">
        <v>4</v>
      </c>
      <c r="C156813" s="15" t="s">
        <v>322</v>
      </c>
      <c r="D156813" s="15" t="s">
        <v>258</v>
      </c>
      <c r="E156813" s="15" t="s">
        <v>47</v>
      </c>
      <c r="F156813" s="15" t="s">
        <v>80</v>
      </c>
      <c r="G156813" s="15" t="s">
        <v>472</v>
      </c>
      <c r="H156813" s="15">
        <v>42</v>
      </c>
    </row>
    <row r="156814" spans="1:8" x14ac:dyDescent="0.4">
      <c r="A156814" s="15" t="s">
        <v>516</v>
      </c>
      <c r="B156814" s="15">
        <v>4</v>
      </c>
      <c r="C156814" s="15" t="s">
        <v>322</v>
      </c>
      <c r="D156814" s="15" t="s">
        <v>259</v>
      </c>
      <c r="E156814" s="15" t="s">
        <v>47</v>
      </c>
      <c r="F156814" s="15" t="s">
        <v>80</v>
      </c>
      <c r="G156814" s="15" t="s">
        <v>473</v>
      </c>
      <c r="H156814" s="15">
        <v>13</v>
      </c>
    </row>
    <row r="156815" spans="1:8" x14ac:dyDescent="0.4">
      <c r="A156815" s="15" t="s">
        <v>516</v>
      </c>
      <c r="B156815" s="15">
        <v>4</v>
      </c>
      <c r="C156815" s="15" t="s">
        <v>322</v>
      </c>
      <c r="D156815" s="15" t="s">
        <v>260</v>
      </c>
      <c r="E156815" s="15" t="s">
        <v>47</v>
      </c>
      <c r="F156815" s="15" t="s">
        <v>260</v>
      </c>
      <c r="G156815" s="15" t="s">
        <v>474</v>
      </c>
      <c r="H156815" s="15">
        <v>140</v>
      </c>
    </row>
    <row r="156816" spans="1:8" x14ac:dyDescent="0.4">
      <c r="A156816" s="15" t="s">
        <v>516</v>
      </c>
      <c r="B156816" s="15">
        <v>4</v>
      </c>
      <c r="C156816" s="15" t="s">
        <v>322</v>
      </c>
      <c r="D156816" s="15" t="s">
        <v>261</v>
      </c>
      <c r="E156816" s="15" t="s">
        <v>47</v>
      </c>
      <c r="F156816" s="15" t="s">
        <v>262</v>
      </c>
      <c r="G156816" s="15" t="s">
        <v>475</v>
      </c>
      <c r="H156816" s="15">
        <v>1327</v>
      </c>
    </row>
    <row r="156817" spans="1:8" x14ac:dyDescent="0.4">
      <c r="A156817" s="15" t="s">
        <v>516</v>
      </c>
      <c r="B156817" s="15">
        <v>4</v>
      </c>
      <c r="C156817" s="15" t="s">
        <v>322</v>
      </c>
      <c r="D156817" s="15" t="s">
        <v>263</v>
      </c>
      <c r="E156817" s="15" t="s">
        <v>47</v>
      </c>
      <c r="F156817" s="15" t="s">
        <v>80</v>
      </c>
      <c r="G156817" s="15" t="s">
        <v>476</v>
      </c>
      <c r="H156817" s="15">
        <v>148</v>
      </c>
    </row>
    <row r="156818" spans="1:8" x14ac:dyDescent="0.4">
      <c r="A156818" s="15" t="s">
        <v>516</v>
      </c>
      <c r="B156818" s="15">
        <v>4</v>
      </c>
      <c r="C156818" s="15" t="s">
        <v>322</v>
      </c>
      <c r="D156818" s="15" t="s">
        <v>264</v>
      </c>
      <c r="E156818" s="15" t="s">
        <v>47</v>
      </c>
      <c r="F156818" s="15" t="s">
        <v>80</v>
      </c>
      <c r="G156818" s="15" t="s">
        <v>477</v>
      </c>
      <c r="H156818" s="15">
        <v>8</v>
      </c>
    </row>
    <row r="156819" spans="1:8" x14ac:dyDescent="0.4">
      <c r="A156819" s="15" t="s">
        <v>516</v>
      </c>
      <c r="B156819" s="15">
        <v>4</v>
      </c>
      <c r="C156819" s="15" t="s">
        <v>322</v>
      </c>
      <c r="D156819" s="15" t="s">
        <v>265</v>
      </c>
      <c r="E156819" s="15" t="s">
        <v>47</v>
      </c>
      <c r="F156819" s="15" t="s">
        <v>266</v>
      </c>
      <c r="G156819" s="15" t="s">
        <v>478</v>
      </c>
      <c r="H156819" s="15">
        <v>135</v>
      </c>
    </row>
    <row r="156820" spans="1:8" x14ac:dyDescent="0.4">
      <c r="A156820" s="15" t="s">
        <v>516</v>
      </c>
      <c r="B156820" s="15">
        <v>4</v>
      </c>
      <c r="C156820" s="15" t="s">
        <v>322</v>
      </c>
      <c r="D156820" s="15" t="s">
        <v>267</v>
      </c>
      <c r="E156820" s="15" t="s">
        <v>47</v>
      </c>
      <c r="F156820" s="15" t="s">
        <v>52</v>
      </c>
      <c r="G156820" s="15" t="s">
        <v>479</v>
      </c>
      <c r="H156820" s="15">
        <v>247</v>
      </c>
    </row>
    <row r="156821" spans="1:8" x14ac:dyDescent="0.4">
      <c r="A156821" s="15" t="s">
        <v>516</v>
      </c>
      <c r="B156821" s="15">
        <v>4</v>
      </c>
      <c r="C156821" s="15" t="s">
        <v>322</v>
      </c>
      <c r="D156821" s="15" t="s">
        <v>268</v>
      </c>
      <c r="E156821" s="15" t="s">
        <v>356</v>
      </c>
      <c r="F156821" s="15" t="s">
        <v>356</v>
      </c>
      <c r="G156821" s="15" t="s">
        <v>480</v>
      </c>
      <c r="H156821" s="15">
        <v>104</v>
      </c>
    </row>
    <row r="156822" spans="1:8" x14ac:dyDescent="0.4">
      <c r="A156822" s="15" t="s">
        <v>516</v>
      </c>
      <c r="B156822" s="15">
        <v>4</v>
      </c>
      <c r="C156822" s="15" t="s">
        <v>322</v>
      </c>
      <c r="D156822" s="15" t="s">
        <v>269</v>
      </c>
      <c r="E156822" s="15" t="s">
        <v>34</v>
      </c>
      <c r="F156822" s="15" t="s">
        <v>35</v>
      </c>
      <c r="G156822" s="15" t="s">
        <v>481</v>
      </c>
      <c r="H156822" s="15">
        <v>86</v>
      </c>
    </row>
    <row r="156823" spans="1:8" x14ac:dyDescent="0.4">
      <c r="A156823" s="15" t="s">
        <v>516</v>
      </c>
      <c r="B156823" s="15">
        <v>4</v>
      </c>
      <c r="C156823" s="15" t="s">
        <v>322</v>
      </c>
      <c r="D156823" s="15" t="s">
        <v>272</v>
      </c>
      <c r="E156823" s="15" t="s">
        <v>39</v>
      </c>
      <c r="F156823" s="15" t="s">
        <v>40</v>
      </c>
      <c r="G156823" s="15" t="s">
        <v>482</v>
      </c>
      <c r="H156823" s="15">
        <v>0</v>
      </c>
    </row>
    <row r="156824" spans="1:8" x14ac:dyDescent="0.4">
      <c r="A156824" s="15" t="s">
        <v>516</v>
      </c>
      <c r="B156824" s="15">
        <v>4</v>
      </c>
      <c r="C156824" s="15" t="s">
        <v>322</v>
      </c>
      <c r="D156824" s="15" t="s">
        <v>273</v>
      </c>
      <c r="E156824" s="15" t="s">
        <v>157</v>
      </c>
      <c r="F156824" s="15" t="s">
        <v>274</v>
      </c>
      <c r="G156824" s="15" t="s">
        <v>483</v>
      </c>
      <c r="H156824" s="15">
        <v>120</v>
      </c>
    </row>
    <row r="156825" spans="1:8" x14ac:dyDescent="0.4">
      <c r="A156825" s="15" t="s">
        <v>516</v>
      </c>
      <c r="B156825" s="15">
        <v>4</v>
      </c>
      <c r="C156825" s="15" t="s">
        <v>322</v>
      </c>
      <c r="D156825" s="15" t="s">
        <v>278</v>
      </c>
      <c r="E156825" s="15" t="s">
        <v>39</v>
      </c>
      <c r="F156825" s="15" t="s">
        <v>40</v>
      </c>
      <c r="G156825" s="15" t="s">
        <v>484</v>
      </c>
      <c r="H156825" s="15">
        <v>0</v>
      </c>
    </row>
    <row r="156826" spans="1:8" x14ac:dyDescent="0.4">
      <c r="A156826" s="15" t="s">
        <v>516</v>
      </c>
      <c r="B156826" s="15">
        <v>4</v>
      </c>
      <c r="C156826" s="15" t="s">
        <v>322</v>
      </c>
      <c r="D156826" s="15" t="s">
        <v>282</v>
      </c>
      <c r="E156826" s="15" t="s">
        <v>168</v>
      </c>
      <c r="F156826" s="15" t="s">
        <v>168</v>
      </c>
      <c r="G156826" s="15" t="s">
        <v>485</v>
      </c>
      <c r="H156826" s="15">
        <v>1</v>
      </c>
    </row>
    <row r="156827" spans="1:8" x14ac:dyDescent="0.4">
      <c r="A156827" s="15" t="s">
        <v>516</v>
      </c>
      <c r="B156827" s="15">
        <v>4</v>
      </c>
      <c r="C156827" s="15" t="s">
        <v>322</v>
      </c>
      <c r="D156827" s="15" t="s">
        <v>486</v>
      </c>
      <c r="E156827" s="15" t="s">
        <v>356</v>
      </c>
      <c r="F156827" s="15" t="s">
        <v>356</v>
      </c>
      <c r="G156827" s="15" t="s">
        <v>487</v>
      </c>
      <c r="H156827" s="15">
        <v>0</v>
      </c>
    </row>
    <row r="156828" spans="1:8" x14ac:dyDescent="0.4">
      <c r="A156828" s="15" t="s">
        <v>516</v>
      </c>
      <c r="B156828" s="15">
        <v>4</v>
      </c>
      <c r="C156828" s="15" t="s">
        <v>323</v>
      </c>
      <c r="D156828" s="15" t="s">
        <v>36</v>
      </c>
      <c r="E156828" s="15" t="s">
        <v>356</v>
      </c>
      <c r="F156828" s="15" t="s">
        <v>356</v>
      </c>
      <c r="G156828" s="15" t="s">
        <v>357</v>
      </c>
      <c r="H156828" s="15">
        <v>1</v>
      </c>
    </row>
    <row r="156829" spans="1:8" x14ac:dyDescent="0.4">
      <c r="A156829" s="15" t="s">
        <v>516</v>
      </c>
      <c r="B156829" s="15">
        <v>4</v>
      </c>
      <c r="C156829" s="15" t="s">
        <v>323</v>
      </c>
      <c r="D156829" s="15" t="s">
        <v>341</v>
      </c>
      <c r="E156829" s="15" t="s">
        <v>39</v>
      </c>
      <c r="F156829" s="15" t="s">
        <v>40</v>
      </c>
      <c r="G156829" s="15" t="s">
        <v>358</v>
      </c>
      <c r="H156829" s="15">
        <v>1</v>
      </c>
    </row>
    <row r="156830" spans="1:8" x14ac:dyDescent="0.4">
      <c r="A156830" s="15" t="s">
        <v>516</v>
      </c>
      <c r="B156830" s="15">
        <v>4</v>
      </c>
      <c r="C156830" s="15" t="s">
        <v>323</v>
      </c>
      <c r="D156830" s="15" t="s">
        <v>41</v>
      </c>
      <c r="E156830" s="15" t="s">
        <v>39</v>
      </c>
      <c r="F156830" s="15" t="s">
        <v>40</v>
      </c>
      <c r="G156830" s="15" t="s">
        <v>359</v>
      </c>
      <c r="H156830" s="15">
        <v>0</v>
      </c>
    </row>
    <row r="156831" spans="1:8" x14ac:dyDescent="0.4">
      <c r="A156831" s="15" t="s">
        <v>516</v>
      </c>
      <c r="B156831" s="15">
        <v>4</v>
      </c>
      <c r="C156831" s="15" t="s">
        <v>323</v>
      </c>
      <c r="D156831" s="15" t="s">
        <v>493</v>
      </c>
      <c r="E156831" s="15" t="s">
        <v>47</v>
      </c>
      <c r="F156831" s="15" t="s">
        <v>48</v>
      </c>
      <c r="G156831" s="15" t="s">
        <v>494</v>
      </c>
      <c r="H156831" s="15">
        <v>1</v>
      </c>
    </row>
    <row r="156832" spans="1:8" x14ac:dyDescent="0.4">
      <c r="A156832" s="15" t="s">
        <v>516</v>
      </c>
      <c r="B156832" s="15">
        <v>4</v>
      </c>
      <c r="C156832" s="15" t="s">
        <v>323</v>
      </c>
      <c r="D156832" s="15" t="s">
        <v>340</v>
      </c>
      <c r="E156832" s="15" t="s">
        <v>47</v>
      </c>
      <c r="F156832" s="15" t="s">
        <v>48</v>
      </c>
      <c r="G156832" s="15" t="s">
        <v>360</v>
      </c>
      <c r="H156832" s="15">
        <v>0</v>
      </c>
    </row>
    <row r="156833" spans="1:8" x14ac:dyDescent="0.4">
      <c r="A156833" s="15" t="s">
        <v>516</v>
      </c>
      <c r="B156833" s="15">
        <v>4</v>
      </c>
      <c r="C156833" s="15" t="s">
        <v>323</v>
      </c>
      <c r="D156833" s="15" t="s">
        <v>339</v>
      </c>
      <c r="E156833" s="15" t="s">
        <v>47</v>
      </c>
      <c r="F156833" s="15" t="s">
        <v>50</v>
      </c>
      <c r="G156833" s="15" t="s">
        <v>361</v>
      </c>
      <c r="H156833" s="15">
        <v>0</v>
      </c>
    </row>
    <row r="156834" spans="1:8" x14ac:dyDescent="0.4">
      <c r="A156834" s="15" t="s">
        <v>516</v>
      </c>
      <c r="B156834" s="15">
        <v>4</v>
      </c>
      <c r="C156834" s="15" t="s">
        <v>323</v>
      </c>
      <c r="D156834" s="15" t="s">
        <v>495</v>
      </c>
      <c r="E156834" s="15" t="s">
        <v>47</v>
      </c>
      <c r="F156834" s="15" t="s">
        <v>50</v>
      </c>
      <c r="G156834" s="15" t="s">
        <v>496</v>
      </c>
      <c r="H156834" s="15">
        <v>20</v>
      </c>
    </row>
    <row r="156835" spans="1:8" x14ac:dyDescent="0.4">
      <c r="A156835" s="15" t="s">
        <v>516</v>
      </c>
      <c r="B156835" s="15">
        <v>4</v>
      </c>
      <c r="C156835" s="15" t="s">
        <v>323</v>
      </c>
      <c r="D156835" s="15" t="s">
        <v>51</v>
      </c>
      <c r="E156835" s="15" t="s">
        <v>47</v>
      </c>
      <c r="F156835" s="15" t="s">
        <v>52</v>
      </c>
      <c r="G156835" s="15" t="s">
        <v>362</v>
      </c>
      <c r="H156835" s="15">
        <v>35</v>
      </c>
    </row>
    <row r="156836" spans="1:8" x14ac:dyDescent="0.4">
      <c r="A156836" s="15" t="s">
        <v>516</v>
      </c>
      <c r="B156836" s="15">
        <v>4</v>
      </c>
      <c r="C156836" s="15" t="s">
        <v>323</v>
      </c>
      <c r="D156836" s="15" t="s">
        <v>53</v>
      </c>
      <c r="E156836" s="15" t="s">
        <v>356</v>
      </c>
      <c r="F156836" s="15" t="s">
        <v>356</v>
      </c>
      <c r="G156836" s="15" t="s">
        <v>363</v>
      </c>
      <c r="H156836" s="15">
        <v>0</v>
      </c>
    </row>
    <row r="156837" spans="1:8" x14ac:dyDescent="0.4">
      <c r="A156837" s="15" t="s">
        <v>516</v>
      </c>
      <c r="B156837" s="15">
        <v>4</v>
      </c>
      <c r="C156837" s="15" t="s">
        <v>323</v>
      </c>
      <c r="D156837" s="15" t="s">
        <v>54</v>
      </c>
      <c r="E156837" s="15" t="s">
        <v>55</v>
      </c>
      <c r="F156837" s="15" t="s">
        <v>56</v>
      </c>
      <c r="G156837" s="15" t="s">
        <v>364</v>
      </c>
      <c r="H156837" s="15">
        <v>29</v>
      </c>
    </row>
    <row r="156838" spans="1:8" x14ac:dyDescent="0.4">
      <c r="A156838" s="15" t="s">
        <v>516</v>
      </c>
      <c r="B156838" s="15">
        <v>4</v>
      </c>
      <c r="C156838" s="15" t="s">
        <v>323</v>
      </c>
      <c r="D156838" s="15" t="s">
        <v>58</v>
      </c>
      <c r="E156838" s="15" t="s">
        <v>55</v>
      </c>
      <c r="F156838" s="15" t="s">
        <v>56</v>
      </c>
      <c r="G156838" s="15" t="s">
        <v>365</v>
      </c>
      <c r="H156838" s="15">
        <v>286</v>
      </c>
    </row>
    <row r="156839" spans="1:8" x14ac:dyDescent="0.4">
      <c r="A156839" s="15" t="s">
        <v>516</v>
      </c>
      <c r="B156839" s="15">
        <v>4</v>
      </c>
      <c r="C156839" s="15" t="s">
        <v>323</v>
      </c>
      <c r="D156839" s="15" t="s">
        <v>60</v>
      </c>
      <c r="E156839" s="15" t="s">
        <v>34</v>
      </c>
      <c r="F156839" s="15" t="s">
        <v>43</v>
      </c>
      <c r="G156839" s="15" t="s">
        <v>366</v>
      </c>
      <c r="H156839" s="15">
        <v>2941</v>
      </c>
    </row>
    <row r="156840" spans="1:8" x14ac:dyDescent="0.4">
      <c r="A156840" s="15" t="s">
        <v>516</v>
      </c>
      <c r="B156840" s="15">
        <v>4</v>
      </c>
      <c r="C156840" s="15" t="s">
        <v>323</v>
      </c>
      <c r="D156840" s="15" t="s">
        <v>497</v>
      </c>
      <c r="E156840" s="15" t="s">
        <v>34</v>
      </c>
      <c r="F156840" s="15" t="s">
        <v>43</v>
      </c>
      <c r="G156840" s="15" t="s">
        <v>498</v>
      </c>
      <c r="H156840" s="15">
        <v>30</v>
      </c>
    </row>
    <row r="156841" spans="1:8" x14ac:dyDescent="0.4">
      <c r="A156841" s="15" t="s">
        <v>516</v>
      </c>
      <c r="B156841" s="15">
        <v>4</v>
      </c>
      <c r="C156841" s="15" t="s">
        <v>323</v>
      </c>
      <c r="D156841" s="15" t="s">
        <v>62</v>
      </c>
      <c r="E156841" s="15" t="s">
        <v>34</v>
      </c>
      <c r="F156841" s="15" t="s">
        <v>43</v>
      </c>
      <c r="G156841" s="15" t="s">
        <v>367</v>
      </c>
      <c r="H156841" s="15">
        <v>194</v>
      </c>
    </row>
    <row r="156842" spans="1:8" x14ac:dyDescent="0.4">
      <c r="A156842" s="15" t="s">
        <v>516</v>
      </c>
      <c r="B156842" s="15">
        <v>4</v>
      </c>
      <c r="C156842" s="15" t="s">
        <v>323</v>
      </c>
      <c r="D156842" s="15" t="s">
        <v>64</v>
      </c>
      <c r="E156842" s="15" t="s">
        <v>34</v>
      </c>
      <c r="F156842" s="15" t="s">
        <v>35</v>
      </c>
      <c r="G156842" s="15" t="s">
        <v>368</v>
      </c>
      <c r="H156842" s="15">
        <v>4272</v>
      </c>
    </row>
    <row r="156843" spans="1:8" x14ac:dyDescent="0.4">
      <c r="A156843" s="15" t="s">
        <v>516</v>
      </c>
      <c r="B156843" s="15">
        <v>4</v>
      </c>
      <c r="C156843" s="15" t="s">
        <v>323</v>
      </c>
      <c r="D156843" s="15" t="s">
        <v>66</v>
      </c>
      <c r="E156843" s="15" t="s">
        <v>34</v>
      </c>
      <c r="F156843" s="15" t="s">
        <v>35</v>
      </c>
      <c r="G156843" s="15" t="s">
        <v>369</v>
      </c>
      <c r="H156843" s="15">
        <v>152</v>
      </c>
    </row>
    <row r="156844" spans="1:8" x14ac:dyDescent="0.4">
      <c r="A156844" s="15" t="s">
        <v>516</v>
      </c>
      <c r="B156844" s="15">
        <v>4</v>
      </c>
      <c r="C156844" s="15" t="s">
        <v>323</v>
      </c>
      <c r="D156844" s="15" t="s">
        <v>499</v>
      </c>
      <c r="E156844" s="15" t="s">
        <v>47</v>
      </c>
      <c r="F156844" s="15" t="s">
        <v>48</v>
      </c>
      <c r="G156844" s="15" t="s">
        <v>500</v>
      </c>
      <c r="H156844" s="15">
        <v>92</v>
      </c>
    </row>
    <row r="156845" spans="1:8" x14ac:dyDescent="0.4">
      <c r="A156845" s="15" t="s">
        <v>516</v>
      </c>
      <c r="B156845" s="15">
        <v>4</v>
      </c>
      <c r="C156845" s="15" t="s">
        <v>323</v>
      </c>
      <c r="D156845" s="15" t="s">
        <v>347</v>
      </c>
      <c r="E156845" s="15" t="s">
        <v>47</v>
      </c>
      <c r="F156845" s="15" t="s">
        <v>48</v>
      </c>
      <c r="G156845" s="15" t="s">
        <v>370</v>
      </c>
      <c r="H156845" s="15">
        <v>0</v>
      </c>
    </row>
    <row r="156846" spans="1:8" x14ac:dyDescent="0.4">
      <c r="A156846" s="15" t="s">
        <v>516</v>
      </c>
      <c r="B156846" s="15">
        <v>4</v>
      </c>
      <c r="C156846" s="15" t="s">
        <v>323</v>
      </c>
      <c r="D156846" s="15" t="s">
        <v>343</v>
      </c>
      <c r="E156846" s="15" t="s">
        <v>47</v>
      </c>
      <c r="F156846" s="15" t="s">
        <v>50</v>
      </c>
      <c r="G156846" s="15" t="s">
        <v>371</v>
      </c>
      <c r="H156846" s="15">
        <v>0</v>
      </c>
    </row>
    <row r="156847" spans="1:8" x14ac:dyDescent="0.4">
      <c r="A156847" s="15" t="s">
        <v>516</v>
      </c>
      <c r="B156847" s="15">
        <v>4</v>
      </c>
      <c r="C156847" s="15" t="s">
        <v>323</v>
      </c>
      <c r="D156847" s="15" t="s">
        <v>501</v>
      </c>
      <c r="E156847" s="15" t="s">
        <v>47</v>
      </c>
      <c r="F156847" s="15" t="s">
        <v>50</v>
      </c>
      <c r="G156847" s="15" t="s">
        <v>502</v>
      </c>
      <c r="H156847" s="15">
        <v>156</v>
      </c>
    </row>
    <row r="156848" spans="1:8" x14ac:dyDescent="0.4">
      <c r="A156848" s="15" t="s">
        <v>516</v>
      </c>
      <c r="B156848" s="15">
        <v>4</v>
      </c>
      <c r="C156848" s="15" t="s">
        <v>323</v>
      </c>
      <c r="D156848" s="15" t="s">
        <v>345</v>
      </c>
      <c r="E156848" s="15" t="s">
        <v>47</v>
      </c>
      <c r="F156848" s="15" t="s">
        <v>50</v>
      </c>
      <c r="G156848" s="15" t="s">
        <v>372</v>
      </c>
      <c r="H156848" s="15">
        <v>0</v>
      </c>
    </row>
    <row r="156849" spans="1:8" x14ac:dyDescent="0.4">
      <c r="A156849" s="15" t="s">
        <v>516</v>
      </c>
      <c r="B156849" s="15">
        <v>4</v>
      </c>
      <c r="C156849" s="15" t="s">
        <v>323</v>
      </c>
      <c r="D156849" s="15" t="s">
        <v>503</v>
      </c>
      <c r="E156849" s="15" t="s">
        <v>47</v>
      </c>
      <c r="F156849" s="15" t="s">
        <v>50</v>
      </c>
      <c r="G156849" s="15" t="s">
        <v>504</v>
      </c>
      <c r="H156849" s="15">
        <v>1</v>
      </c>
    </row>
    <row r="156850" spans="1:8" x14ac:dyDescent="0.4">
      <c r="A156850" s="15" t="s">
        <v>516</v>
      </c>
      <c r="B156850" s="15">
        <v>4</v>
      </c>
      <c r="C156850" s="15" t="s">
        <v>323</v>
      </c>
      <c r="D156850" s="15" t="s">
        <v>73</v>
      </c>
      <c r="E156850" s="15" t="s">
        <v>34</v>
      </c>
      <c r="F156850" s="15" t="s">
        <v>43</v>
      </c>
      <c r="G156850" s="15" t="s">
        <v>373</v>
      </c>
      <c r="H156850" s="15">
        <v>3</v>
      </c>
    </row>
    <row r="156851" spans="1:8" x14ac:dyDescent="0.4">
      <c r="A156851" s="15" t="s">
        <v>516</v>
      </c>
      <c r="B156851" s="15">
        <v>4</v>
      </c>
      <c r="C156851" s="15" t="s">
        <v>323</v>
      </c>
      <c r="D156851" s="15" t="s">
        <v>74</v>
      </c>
      <c r="E156851" s="15" t="s">
        <v>356</v>
      </c>
      <c r="F156851" s="15" t="s">
        <v>356</v>
      </c>
      <c r="G156851" s="15" t="s">
        <v>374</v>
      </c>
      <c r="H156851" s="15">
        <v>0</v>
      </c>
    </row>
    <row r="156852" spans="1:8" x14ac:dyDescent="0.4">
      <c r="A156852" s="15" t="s">
        <v>516</v>
      </c>
      <c r="B156852" s="15">
        <v>4</v>
      </c>
      <c r="C156852" s="15" t="s">
        <v>323</v>
      </c>
      <c r="D156852" s="15" t="s">
        <v>78</v>
      </c>
      <c r="E156852" s="15" t="s">
        <v>356</v>
      </c>
      <c r="F156852" s="15" t="s">
        <v>356</v>
      </c>
      <c r="G156852" s="15" t="s">
        <v>375</v>
      </c>
      <c r="H156852" s="15">
        <v>0</v>
      </c>
    </row>
    <row r="156853" spans="1:8" x14ac:dyDescent="0.4">
      <c r="A156853" s="15" t="s">
        <v>516</v>
      </c>
      <c r="B156853" s="15">
        <v>4</v>
      </c>
      <c r="C156853" s="15" t="s">
        <v>323</v>
      </c>
      <c r="D156853" s="15" t="s">
        <v>79</v>
      </c>
      <c r="E156853" s="15" t="s">
        <v>47</v>
      </c>
      <c r="F156853" s="15" t="s">
        <v>80</v>
      </c>
      <c r="G156853" s="15" t="s">
        <v>376</v>
      </c>
      <c r="H156853" s="15">
        <v>55</v>
      </c>
    </row>
    <row r="156854" spans="1:8" x14ac:dyDescent="0.4">
      <c r="A156854" s="15" t="s">
        <v>516</v>
      </c>
      <c r="B156854" s="15">
        <v>4</v>
      </c>
      <c r="C156854" s="15" t="s">
        <v>323</v>
      </c>
      <c r="D156854" s="15" t="s">
        <v>505</v>
      </c>
      <c r="E156854" s="15" t="s">
        <v>47</v>
      </c>
      <c r="F156854" s="15" t="s">
        <v>48</v>
      </c>
      <c r="G156854" s="15" t="s">
        <v>506</v>
      </c>
      <c r="H156854" s="15">
        <v>876</v>
      </c>
    </row>
    <row r="156855" spans="1:8" x14ac:dyDescent="0.4">
      <c r="A156855" s="15" t="s">
        <v>516</v>
      </c>
      <c r="B156855" s="15">
        <v>4</v>
      </c>
      <c r="C156855" s="15" t="s">
        <v>323</v>
      </c>
      <c r="D156855" s="15" t="s">
        <v>346</v>
      </c>
      <c r="E156855" s="15" t="s">
        <v>47</v>
      </c>
      <c r="F156855" s="15" t="s">
        <v>48</v>
      </c>
      <c r="G156855" s="15" t="s">
        <v>377</v>
      </c>
      <c r="H156855" s="15">
        <v>0</v>
      </c>
    </row>
    <row r="156856" spans="1:8" x14ac:dyDescent="0.4">
      <c r="A156856" s="15" t="s">
        <v>516</v>
      </c>
      <c r="B156856" s="15">
        <v>4</v>
      </c>
      <c r="C156856" s="15" t="s">
        <v>323</v>
      </c>
      <c r="D156856" s="15" t="s">
        <v>342</v>
      </c>
      <c r="E156856" s="15" t="s">
        <v>47</v>
      </c>
      <c r="F156856" s="15" t="s">
        <v>50</v>
      </c>
      <c r="G156856" s="15" t="s">
        <v>378</v>
      </c>
      <c r="H156856" s="15">
        <v>0</v>
      </c>
    </row>
    <row r="156857" spans="1:8" x14ac:dyDescent="0.4">
      <c r="A156857" s="15" t="s">
        <v>516</v>
      </c>
      <c r="B156857" s="15">
        <v>4</v>
      </c>
      <c r="C156857" s="15" t="s">
        <v>323</v>
      </c>
      <c r="D156857" s="15" t="s">
        <v>507</v>
      </c>
      <c r="E156857" s="15" t="s">
        <v>47</v>
      </c>
      <c r="F156857" s="15" t="s">
        <v>50</v>
      </c>
      <c r="G156857" s="15" t="s">
        <v>508</v>
      </c>
      <c r="H156857" s="15">
        <v>922</v>
      </c>
    </row>
    <row r="156858" spans="1:8" x14ac:dyDescent="0.4">
      <c r="A156858" s="15" t="s">
        <v>516</v>
      </c>
      <c r="B156858" s="15">
        <v>4</v>
      </c>
      <c r="C156858" s="15" t="s">
        <v>323</v>
      </c>
      <c r="D156858" s="15" t="s">
        <v>85</v>
      </c>
      <c r="E156858" s="15" t="s">
        <v>34</v>
      </c>
      <c r="F156858" s="15" t="s">
        <v>379</v>
      </c>
      <c r="G156858" s="15" t="s">
        <v>380</v>
      </c>
      <c r="H156858" s="15">
        <v>0</v>
      </c>
    </row>
    <row r="156859" spans="1:8" x14ac:dyDescent="0.4">
      <c r="A156859" s="15" t="s">
        <v>516</v>
      </c>
      <c r="B156859" s="15">
        <v>4</v>
      </c>
      <c r="C156859" s="15" t="s">
        <v>323</v>
      </c>
      <c r="D156859" s="15" t="s">
        <v>86</v>
      </c>
      <c r="E156859" s="15" t="s">
        <v>34</v>
      </c>
      <c r="F156859" s="15" t="s">
        <v>379</v>
      </c>
      <c r="G156859" s="15" t="s">
        <v>381</v>
      </c>
      <c r="H156859" s="15">
        <v>0</v>
      </c>
    </row>
    <row r="156860" spans="1:8" x14ac:dyDescent="0.4">
      <c r="A156860" s="15" t="s">
        <v>516</v>
      </c>
      <c r="B156860" s="15">
        <v>4</v>
      </c>
      <c r="C156860" s="15" t="s">
        <v>323</v>
      </c>
      <c r="D156860" s="15" t="s">
        <v>87</v>
      </c>
      <c r="E156860" s="15" t="s">
        <v>34</v>
      </c>
      <c r="F156860" s="15" t="s">
        <v>379</v>
      </c>
      <c r="G156860" s="15" t="s">
        <v>382</v>
      </c>
      <c r="H156860" s="15">
        <v>0</v>
      </c>
    </row>
    <row r="156861" spans="1:8" x14ac:dyDescent="0.4">
      <c r="A156861" s="15" t="s">
        <v>516</v>
      </c>
      <c r="B156861" s="15">
        <v>4</v>
      </c>
      <c r="C156861" s="15" t="s">
        <v>323</v>
      </c>
      <c r="D156861" s="15" t="s">
        <v>383</v>
      </c>
      <c r="E156861" s="15" t="s">
        <v>34</v>
      </c>
      <c r="F156861" s="15" t="s">
        <v>379</v>
      </c>
      <c r="G156861" s="15" t="s">
        <v>384</v>
      </c>
      <c r="H156861" s="15">
        <v>0</v>
      </c>
    </row>
    <row r="156862" spans="1:8" x14ac:dyDescent="0.4">
      <c r="A156862" s="15" t="s">
        <v>516</v>
      </c>
      <c r="B156862" s="15">
        <v>4</v>
      </c>
      <c r="C156862" s="15" t="s">
        <v>323</v>
      </c>
      <c r="D156862" s="15" t="s">
        <v>385</v>
      </c>
      <c r="E156862" s="15" t="s">
        <v>34</v>
      </c>
      <c r="F156862" s="15" t="s">
        <v>379</v>
      </c>
      <c r="G156862" s="15" t="s">
        <v>386</v>
      </c>
      <c r="H156862" s="15">
        <v>10</v>
      </c>
    </row>
    <row r="156863" spans="1:8" x14ac:dyDescent="0.4">
      <c r="A156863" s="15" t="s">
        <v>516</v>
      </c>
      <c r="B156863" s="15">
        <v>4</v>
      </c>
      <c r="C156863" s="15" t="s">
        <v>323</v>
      </c>
      <c r="D156863" s="15" t="s">
        <v>90</v>
      </c>
      <c r="E156863" s="15" t="s">
        <v>34</v>
      </c>
      <c r="F156863" s="15" t="s">
        <v>43</v>
      </c>
      <c r="G156863" s="15" t="s">
        <v>387</v>
      </c>
      <c r="H156863" s="15">
        <v>1</v>
      </c>
    </row>
    <row r="156864" spans="1:8" x14ac:dyDescent="0.4">
      <c r="A156864" s="15" t="s">
        <v>516</v>
      </c>
      <c r="B156864" s="15">
        <v>4</v>
      </c>
      <c r="C156864" s="15" t="s">
        <v>323</v>
      </c>
      <c r="D156864" s="15" t="s">
        <v>91</v>
      </c>
      <c r="E156864" s="15" t="s">
        <v>39</v>
      </c>
      <c r="F156864" s="15" t="s">
        <v>40</v>
      </c>
      <c r="G156864" s="15" t="s">
        <v>388</v>
      </c>
      <c r="H156864" s="15">
        <v>5</v>
      </c>
    </row>
    <row r="156865" spans="1:8" x14ac:dyDescent="0.4">
      <c r="A156865" s="15" t="s">
        <v>516</v>
      </c>
      <c r="B156865" s="15">
        <v>4</v>
      </c>
      <c r="C156865" s="15" t="s">
        <v>323</v>
      </c>
      <c r="D156865" s="15" t="s">
        <v>93</v>
      </c>
      <c r="E156865" s="15" t="s">
        <v>34</v>
      </c>
      <c r="F156865" s="15" t="s">
        <v>35</v>
      </c>
      <c r="G156865" s="15" t="s">
        <v>389</v>
      </c>
      <c r="H156865" s="15">
        <v>3</v>
      </c>
    </row>
    <row r="156866" spans="1:8" x14ac:dyDescent="0.4">
      <c r="A156866" s="15" t="s">
        <v>516</v>
      </c>
      <c r="B156866" s="15">
        <v>4</v>
      </c>
      <c r="C156866" s="15" t="s">
        <v>323</v>
      </c>
      <c r="D156866" s="15" t="s">
        <v>94</v>
      </c>
      <c r="E156866" s="15" t="s">
        <v>356</v>
      </c>
      <c r="F156866" s="15" t="s">
        <v>356</v>
      </c>
      <c r="G156866" s="15" t="s">
        <v>390</v>
      </c>
      <c r="H156866" s="15">
        <v>0</v>
      </c>
    </row>
    <row r="156867" spans="1:8" x14ac:dyDescent="0.4">
      <c r="A156867" s="15" t="s">
        <v>516</v>
      </c>
      <c r="B156867" s="15">
        <v>4</v>
      </c>
      <c r="C156867" s="15" t="s">
        <v>323</v>
      </c>
      <c r="D156867" s="15" t="s">
        <v>95</v>
      </c>
      <c r="E156867" s="15" t="s">
        <v>34</v>
      </c>
      <c r="F156867" s="15" t="s">
        <v>35</v>
      </c>
      <c r="G156867" s="15" t="s">
        <v>391</v>
      </c>
      <c r="H156867" s="15">
        <v>0</v>
      </c>
    </row>
    <row r="156868" spans="1:8" x14ac:dyDescent="0.4">
      <c r="A156868" s="15" t="s">
        <v>516</v>
      </c>
      <c r="B156868" s="15">
        <v>4</v>
      </c>
      <c r="C156868" s="15" t="s">
        <v>323</v>
      </c>
      <c r="D156868" s="15" t="s">
        <v>392</v>
      </c>
      <c r="E156868" s="15" t="s">
        <v>34</v>
      </c>
      <c r="F156868" s="15" t="s">
        <v>137</v>
      </c>
      <c r="G156868" s="15" t="s">
        <v>393</v>
      </c>
      <c r="H156868" s="15">
        <v>0</v>
      </c>
    </row>
    <row r="156869" spans="1:8" x14ac:dyDescent="0.4">
      <c r="A156869" s="15" t="s">
        <v>516</v>
      </c>
      <c r="B156869" s="15">
        <v>4</v>
      </c>
      <c r="C156869" s="15" t="s">
        <v>323</v>
      </c>
      <c r="D156869" s="15" t="s">
        <v>97</v>
      </c>
      <c r="E156869" s="15" t="s">
        <v>55</v>
      </c>
      <c r="F156869" s="15" t="s">
        <v>98</v>
      </c>
      <c r="G156869" s="15" t="s">
        <v>394</v>
      </c>
      <c r="H156869" s="15">
        <v>494</v>
      </c>
    </row>
    <row r="156870" spans="1:8" x14ac:dyDescent="0.4">
      <c r="A156870" s="15" t="s">
        <v>516</v>
      </c>
      <c r="B156870" s="15">
        <v>4</v>
      </c>
      <c r="C156870" s="15" t="s">
        <v>323</v>
      </c>
      <c r="D156870" s="15" t="s">
        <v>100</v>
      </c>
      <c r="E156870" s="15" t="s">
        <v>55</v>
      </c>
      <c r="F156870" s="15" t="s">
        <v>98</v>
      </c>
      <c r="G156870" s="15" t="s">
        <v>395</v>
      </c>
      <c r="H156870" s="15">
        <v>2163</v>
      </c>
    </row>
    <row r="156871" spans="1:8" x14ac:dyDescent="0.4">
      <c r="A156871" s="15" t="s">
        <v>516</v>
      </c>
      <c r="B156871" s="15">
        <v>4</v>
      </c>
      <c r="C156871" s="15" t="s">
        <v>323</v>
      </c>
      <c r="D156871" s="15" t="s">
        <v>102</v>
      </c>
      <c r="E156871" s="15" t="s">
        <v>55</v>
      </c>
      <c r="F156871" s="15" t="s">
        <v>98</v>
      </c>
      <c r="G156871" s="15" t="s">
        <v>396</v>
      </c>
      <c r="H156871" s="15">
        <v>1797</v>
      </c>
    </row>
    <row r="156872" spans="1:8" x14ac:dyDescent="0.4">
      <c r="A156872" s="15" t="s">
        <v>516</v>
      </c>
      <c r="B156872" s="15">
        <v>4</v>
      </c>
      <c r="C156872" s="15" t="s">
        <v>323</v>
      </c>
      <c r="D156872" s="15" t="s">
        <v>105</v>
      </c>
      <c r="E156872" s="15" t="s">
        <v>34</v>
      </c>
      <c r="F156872" s="15" t="s">
        <v>35</v>
      </c>
      <c r="G156872" s="15" t="s">
        <v>397</v>
      </c>
      <c r="H156872" s="15">
        <v>80</v>
      </c>
    </row>
    <row r="156873" spans="1:8" x14ac:dyDescent="0.4">
      <c r="A156873" s="15" t="s">
        <v>516</v>
      </c>
      <c r="B156873" s="15">
        <v>4</v>
      </c>
      <c r="C156873" s="15" t="s">
        <v>323</v>
      </c>
      <c r="D156873" s="15" t="s">
        <v>108</v>
      </c>
      <c r="E156873" s="15" t="s">
        <v>356</v>
      </c>
      <c r="F156873" s="15" t="s">
        <v>356</v>
      </c>
      <c r="G156873" s="15" t="s">
        <v>398</v>
      </c>
      <c r="H156873" s="15">
        <v>62</v>
      </c>
    </row>
    <row r="156874" spans="1:8" x14ac:dyDescent="0.4">
      <c r="A156874" s="15" t="s">
        <v>516</v>
      </c>
      <c r="B156874" s="15">
        <v>4</v>
      </c>
      <c r="C156874" s="15" t="s">
        <v>323</v>
      </c>
      <c r="D156874" s="15" t="s">
        <v>109</v>
      </c>
      <c r="E156874" s="15" t="s">
        <v>356</v>
      </c>
      <c r="F156874" s="15" t="s">
        <v>356</v>
      </c>
      <c r="G156874" s="15" t="s">
        <v>399</v>
      </c>
      <c r="H156874" s="15">
        <v>1</v>
      </c>
    </row>
    <row r="156875" spans="1:8" x14ac:dyDescent="0.4">
      <c r="A156875" s="15" t="s">
        <v>516</v>
      </c>
      <c r="B156875" s="15">
        <v>4</v>
      </c>
      <c r="C156875" s="15" t="s">
        <v>323</v>
      </c>
      <c r="D156875" s="15" t="s">
        <v>110</v>
      </c>
      <c r="E156875" s="15" t="s">
        <v>47</v>
      </c>
      <c r="F156875" s="15" t="s">
        <v>80</v>
      </c>
      <c r="G156875" s="15" t="s">
        <v>400</v>
      </c>
      <c r="H156875" s="15">
        <v>38</v>
      </c>
    </row>
    <row r="156876" spans="1:8" x14ac:dyDescent="0.4">
      <c r="A156876" s="15" t="s">
        <v>516</v>
      </c>
      <c r="B156876" s="15">
        <v>4</v>
      </c>
      <c r="C156876" s="15" t="s">
        <v>323</v>
      </c>
      <c r="D156876" s="15" t="s">
        <v>344</v>
      </c>
      <c r="E156876" s="15" t="s">
        <v>47</v>
      </c>
      <c r="F156876" s="15" t="s">
        <v>50</v>
      </c>
      <c r="G156876" s="15" t="s">
        <v>401</v>
      </c>
      <c r="H156876" s="15">
        <v>0</v>
      </c>
    </row>
    <row r="156877" spans="1:8" x14ac:dyDescent="0.4">
      <c r="A156877" s="15" t="s">
        <v>516</v>
      </c>
      <c r="B156877" s="15">
        <v>4</v>
      </c>
      <c r="C156877" s="15" t="s">
        <v>323</v>
      </c>
      <c r="D156877" s="15" t="s">
        <v>509</v>
      </c>
      <c r="E156877" s="15" t="s">
        <v>47</v>
      </c>
      <c r="F156877" s="15" t="s">
        <v>50</v>
      </c>
      <c r="G156877" s="15" t="s">
        <v>510</v>
      </c>
      <c r="H156877" s="15">
        <v>15</v>
      </c>
    </row>
    <row r="156878" spans="1:8" x14ac:dyDescent="0.4">
      <c r="A156878" s="15" t="s">
        <v>516</v>
      </c>
      <c r="B156878" s="15">
        <v>4</v>
      </c>
      <c r="C156878" s="15" t="s">
        <v>323</v>
      </c>
      <c r="D156878" s="15" t="s">
        <v>113</v>
      </c>
      <c r="E156878" s="15" t="s">
        <v>34</v>
      </c>
      <c r="F156878" s="15" t="s">
        <v>43</v>
      </c>
      <c r="G156878" s="15" t="s">
        <v>402</v>
      </c>
      <c r="H156878" s="15">
        <v>5</v>
      </c>
    </row>
    <row r="156879" spans="1:8" x14ac:dyDescent="0.4">
      <c r="A156879" s="15" t="s">
        <v>516</v>
      </c>
      <c r="B156879" s="15">
        <v>4</v>
      </c>
      <c r="C156879" s="15" t="s">
        <v>323</v>
      </c>
      <c r="D156879" s="15" t="s">
        <v>117</v>
      </c>
      <c r="E156879" s="15" t="s">
        <v>356</v>
      </c>
      <c r="F156879" s="15" t="s">
        <v>356</v>
      </c>
      <c r="G156879" s="15" t="s">
        <v>403</v>
      </c>
      <c r="H156879" s="15">
        <v>0</v>
      </c>
    </row>
    <row r="156880" spans="1:8" x14ac:dyDescent="0.4">
      <c r="A156880" s="15" t="s">
        <v>516</v>
      </c>
      <c r="B156880" s="15">
        <v>4</v>
      </c>
      <c r="C156880" s="15" t="s">
        <v>323</v>
      </c>
      <c r="D156880" s="15" t="s">
        <v>118</v>
      </c>
      <c r="E156880" s="15" t="s">
        <v>39</v>
      </c>
      <c r="F156880" s="15" t="s">
        <v>40</v>
      </c>
      <c r="G156880" s="15" t="s">
        <v>404</v>
      </c>
      <c r="H156880" s="15">
        <v>49</v>
      </c>
    </row>
    <row r="156881" spans="1:8" x14ac:dyDescent="0.4">
      <c r="A156881" s="15" t="s">
        <v>516</v>
      </c>
      <c r="B156881" s="15">
        <v>4</v>
      </c>
      <c r="C156881" s="15" t="s">
        <v>323</v>
      </c>
      <c r="D156881" s="15" t="s">
        <v>121</v>
      </c>
      <c r="E156881" s="15" t="s">
        <v>356</v>
      </c>
      <c r="F156881" s="15" t="s">
        <v>356</v>
      </c>
      <c r="G156881" s="15" t="s">
        <v>405</v>
      </c>
      <c r="H156881" s="15">
        <v>2</v>
      </c>
    </row>
    <row r="156882" spans="1:8" x14ac:dyDescent="0.4">
      <c r="A156882" s="15" t="s">
        <v>516</v>
      </c>
      <c r="B156882" s="15">
        <v>4</v>
      </c>
      <c r="C156882" s="15" t="s">
        <v>323</v>
      </c>
      <c r="D156882" s="15" t="s">
        <v>131</v>
      </c>
      <c r="E156882" s="15" t="s">
        <v>356</v>
      </c>
      <c r="F156882" s="15" t="s">
        <v>356</v>
      </c>
      <c r="G156882" s="15" t="s">
        <v>406</v>
      </c>
      <c r="H156882" s="15">
        <v>6</v>
      </c>
    </row>
    <row r="156883" spans="1:8" x14ac:dyDescent="0.4">
      <c r="A156883" s="15" t="s">
        <v>516</v>
      </c>
      <c r="B156883" s="15">
        <v>4</v>
      </c>
      <c r="C156883" s="15" t="s">
        <v>323</v>
      </c>
      <c r="D156883" s="15" t="s">
        <v>132</v>
      </c>
      <c r="E156883" s="15" t="s">
        <v>356</v>
      </c>
      <c r="F156883" s="15" t="s">
        <v>356</v>
      </c>
      <c r="G156883" s="15" t="s">
        <v>407</v>
      </c>
      <c r="H156883" s="15">
        <v>14</v>
      </c>
    </row>
    <row r="156884" spans="1:8" x14ac:dyDescent="0.4">
      <c r="A156884" s="15" t="s">
        <v>516</v>
      </c>
      <c r="B156884" s="15">
        <v>4</v>
      </c>
      <c r="C156884" s="15" t="s">
        <v>323</v>
      </c>
      <c r="D156884" s="15" t="s">
        <v>133</v>
      </c>
      <c r="E156884" s="15" t="s">
        <v>356</v>
      </c>
      <c r="F156884" s="15" t="s">
        <v>356</v>
      </c>
      <c r="G156884" s="15" t="s">
        <v>408</v>
      </c>
      <c r="H156884" s="15">
        <v>22</v>
      </c>
    </row>
    <row r="156885" spans="1:8" x14ac:dyDescent="0.4">
      <c r="A156885" s="15" t="s">
        <v>516</v>
      </c>
      <c r="B156885" s="15">
        <v>4</v>
      </c>
      <c r="C156885" s="15" t="s">
        <v>323</v>
      </c>
      <c r="D156885" s="15" t="s">
        <v>134</v>
      </c>
      <c r="E156885" s="15" t="s">
        <v>34</v>
      </c>
      <c r="F156885" s="15" t="s">
        <v>409</v>
      </c>
      <c r="G156885" s="15" t="s">
        <v>410</v>
      </c>
      <c r="H156885" s="15">
        <v>1672</v>
      </c>
    </row>
    <row r="156886" spans="1:8" x14ac:dyDescent="0.4">
      <c r="A156886" s="15" t="s">
        <v>516</v>
      </c>
      <c r="B156886" s="15">
        <v>4</v>
      </c>
      <c r="C156886" s="15" t="s">
        <v>323</v>
      </c>
      <c r="D156886" s="15" t="s">
        <v>140</v>
      </c>
      <c r="E156886" s="15" t="s">
        <v>39</v>
      </c>
      <c r="F156886" s="15" t="s">
        <v>40</v>
      </c>
      <c r="G156886" s="15" t="s">
        <v>411</v>
      </c>
      <c r="H156886" s="15">
        <v>4</v>
      </c>
    </row>
    <row r="156887" spans="1:8" x14ac:dyDescent="0.4">
      <c r="A156887" s="15" t="s">
        <v>516</v>
      </c>
      <c r="B156887" s="15">
        <v>4</v>
      </c>
      <c r="C156887" s="15" t="s">
        <v>323</v>
      </c>
      <c r="D156887" s="15" t="s">
        <v>412</v>
      </c>
      <c r="E156887" s="15" t="s">
        <v>34</v>
      </c>
      <c r="F156887" s="15" t="s">
        <v>137</v>
      </c>
      <c r="G156887" s="15" t="s">
        <v>413</v>
      </c>
      <c r="H156887" s="15">
        <v>0</v>
      </c>
    </row>
    <row r="156888" spans="1:8" x14ac:dyDescent="0.4">
      <c r="A156888" s="15" t="s">
        <v>516</v>
      </c>
      <c r="B156888" s="15">
        <v>4</v>
      </c>
      <c r="C156888" s="15" t="s">
        <v>323</v>
      </c>
      <c r="D156888" s="15" t="s">
        <v>143</v>
      </c>
      <c r="E156888" s="15" t="s">
        <v>34</v>
      </c>
      <c r="F156888" s="15" t="s">
        <v>43</v>
      </c>
      <c r="G156888" s="15" t="s">
        <v>414</v>
      </c>
      <c r="H156888" s="15">
        <v>0</v>
      </c>
    </row>
    <row r="156889" spans="1:8" x14ac:dyDescent="0.4">
      <c r="A156889" s="15" t="s">
        <v>516</v>
      </c>
      <c r="B156889" s="15">
        <v>4</v>
      </c>
      <c r="C156889" s="15" t="s">
        <v>323</v>
      </c>
      <c r="D156889" s="15" t="s">
        <v>144</v>
      </c>
      <c r="E156889" s="15" t="s">
        <v>47</v>
      </c>
      <c r="F156889" s="15" t="s">
        <v>145</v>
      </c>
      <c r="G156889" s="15" t="s">
        <v>415</v>
      </c>
      <c r="H156889" s="15">
        <v>267</v>
      </c>
    </row>
    <row r="156890" spans="1:8" x14ac:dyDescent="0.4">
      <c r="A156890" s="15" t="s">
        <v>516</v>
      </c>
      <c r="B156890" s="15">
        <v>4</v>
      </c>
      <c r="C156890" s="15" t="s">
        <v>323</v>
      </c>
      <c r="D156890" s="15" t="s">
        <v>146</v>
      </c>
      <c r="E156890" s="15" t="s">
        <v>34</v>
      </c>
      <c r="F156890" s="15" t="s">
        <v>35</v>
      </c>
      <c r="G156890" s="15" t="s">
        <v>416</v>
      </c>
      <c r="H156890" s="15">
        <v>25</v>
      </c>
    </row>
    <row r="156891" spans="1:8" x14ac:dyDescent="0.4">
      <c r="A156891" s="15" t="s">
        <v>516</v>
      </c>
      <c r="B156891" s="15">
        <v>4</v>
      </c>
      <c r="C156891" s="15" t="s">
        <v>323</v>
      </c>
      <c r="D156891" s="15" t="s">
        <v>148</v>
      </c>
      <c r="E156891" s="15" t="s">
        <v>47</v>
      </c>
      <c r="F156891" s="15" t="s">
        <v>80</v>
      </c>
      <c r="G156891" s="15" t="s">
        <v>417</v>
      </c>
      <c r="H156891" s="15">
        <v>926</v>
      </c>
    </row>
    <row r="156892" spans="1:8" x14ac:dyDescent="0.4">
      <c r="A156892" s="15" t="s">
        <v>516</v>
      </c>
      <c r="B156892" s="15">
        <v>4</v>
      </c>
      <c r="C156892" s="15" t="s">
        <v>323</v>
      </c>
      <c r="D156892" s="15" t="s">
        <v>348</v>
      </c>
      <c r="E156892" s="15" t="s">
        <v>356</v>
      </c>
      <c r="F156892" s="15" t="s">
        <v>356</v>
      </c>
      <c r="G156892" s="15" t="s">
        <v>418</v>
      </c>
      <c r="H156892" s="15">
        <v>2</v>
      </c>
    </row>
    <row r="156893" spans="1:8" x14ac:dyDescent="0.4">
      <c r="A156893" s="15" t="s">
        <v>516</v>
      </c>
      <c r="B156893" s="15">
        <v>4</v>
      </c>
      <c r="C156893" s="15" t="s">
        <v>323</v>
      </c>
      <c r="D156893" s="15" t="s">
        <v>511</v>
      </c>
      <c r="E156893" s="15" t="s">
        <v>34</v>
      </c>
      <c r="F156893" s="15" t="s">
        <v>409</v>
      </c>
      <c r="G156893" s="15" t="s">
        <v>512</v>
      </c>
      <c r="H156893" s="15">
        <v>1914</v>
      </c>
    </row>
    <row r="156894" spans="1:8" x14ac:dyDescent="0.4">
      <c r="A156894" s="15" t="s">
        <v>516</v>
      </c>
      <c r="B156894" s="15">
        <v>4</v>
      </c>
      <c r="C156894" s="15" t="s">
        <v>323</v>
      </c>
      <c r="D156894" s="15" t="s">
        <v>419</v>
      </c>
      <c r="E156894" s="15" t="s">
        <v>34</v>
      </c>
      <c r="F156894" s="15" t="s">
        <v>137</v>
      </c>
      <c r="G156894" s="15" t="s">
        <v>420</v>
      </c>
      <c r="H156894" s="15">
        <v>2</v>
      </c>
    </row>
    <row r="156895" spans="1:8" x14ac:dyDescent="0.4">
      <c r="A156895" s="15" t="s">
        <v>516</v>
      </c>
      <c r="B156895" s="15">
        <v>4</v>
      </c>
      <c r="C156895" s="15" t="s">
        <v>323</v>
      </c>
      <c r="D156895" s="15" t="s">
        <v>489</v>
      </c>
      <c r="E156895" s="15" t="s">
        <v>34</v>
      </c>
      <c r="F156895" s="15" t="s">
        <v>35</v>
      </c>
      <c r="G156895" s="15" t="s">
        <v>490</v>
      </c>
      <c r="H156895" s="15">
        <v>13</v>
      </c>
    </row>
    <row r="156896" spans="1:8" x14ac:dyDescent="0.4">
      <c r="A156896" s="15" t="s">
        <v>516</v>
      </c>
      <c r="B156896" s="15">
        <v>4</v>
      </c>
      <c r="C156896" s="15" t="s">
        <v>323</v>
      </c>
      <c r="D156896" s="15" t="s">
        <v>421</v>
      </c>
      <c r="E156896" s="15" t="s">
        <v>34</v>
      </c>
      <c r="F156896" s="15" t="s">
        <v>137</v>
      </c>
      <c r="G156896" s="15" t="s">
        <v>422</v>
      </c>
      <c r="H156896" s="15">
        <v>3</v>
      </c>
    </row>
    <row r="156897" spans="1:8" x14ac:dyDescent="0.4">
      <c r="A156897" s="15" t="s">
        <v>516</v>
      </c>
      <c r="B156897" s="15">
        <v>4</v>
      </c>
      <c r="C156897" s="15" t="s">
        <v>323</v>
      </c>
      <c r="D156897" s="15" t="s">
        <v>152</v>
      </c>
      <c r="E156897" s="15" t="s">
        <v>356</v>
      </c>
      <c r="F156897" s="15" t="s">
        <v>356</v>
      </c>
      <c r="G156897" s="15" t="s">
        <v>423</v>
      </c>
      <c r="H156897" s="15">
        <v>222</v>
      </c>
    </row>
    <row r="156898" spans="1:8" x14ac:dyDescent="0.4">
      <c r="A156898" s="15" t="s">
        <v>516</v>
      </c>
      <c r="B156898" s="15">
        <v>4</v>
      </c>
      <c r="C156898" s="15" t="s">
        <v>323</v>
      </c>
      <c r="D156898" s="15" t="s">
        <v>153</v>
      </c>
      <c r="E156898" s="15" t="s">
        <v>356</v>
      </c>
      <c r="F156898" s="15" t="s">
        <v>356</v>
      </c>
      <c r="G156898" s="15" t="s">
        <v>424</v>
      </c>
      <c r="H156898" s="15">
        <v>10</v>
      </c>
    </row>
    <row r="156899" spans="1:8" x14ac:dyDescent="0.4">
      <c r="A156899" s="15" t="s">
        <v>516</v>
      </c>
      <c r="B156899" s="15">
        <v>4</v>
      </c>
      <c r="C156899" s="15" t="s">
        <v>323</v>
      </c>
      <c r="D156899" s="15" t="s">
        <v>154</v>
      </c>
      <c r="E156899" s="15" t="s">
        <v>55</v>
      </c>
      <c r="F156899" s="15" t="s">
        <v>98</v>
      </c>
      <c r="G156899" s="15" t="s">
        <v>425</v>
      </c>
      <c r="H156899" s="15">
        <v>765</v>
      </c>
    </row>
    <row r="156900" spans="1:8" x14ac:dyDescent="0.4">
      <c r="A156900" s="15" t="s">
        <v>516</v>
      </c>
      <c r="B156900" s="15">
        <v>4</v>
      </c>
      <c r="C156900" s="15" t="s">
        <v>323</v>
      </c>
      <c r="D156900" s="15" t="s">
        <v>156</v>
      </c>
      <c r="E156900" s="15" t="s">
        <v>157</v>
      </c>
      <c r="F156900" s="15" t="s">
        <v>158</v>
      </c>
      <c r="G156900" s="15" t="s">
        <v>426</v>
      </c>
      <c r="H156900" s="15">
        <v>2</v>
      </c>
    </row>
    <row r="156901" spans="1:8" x14ac:dyDescent="0.4">
      <c r="A156901" s="15" t="s">
        <v>516</v>
      </c>
      <c r="B156901" s="15">
        <v>4</v>
      </c>
      <c r="C156901" s="15" t="s">
        <v>323</v>
      </c>
      <c r="D156901" s="15" t="s">
        <v>160</v>
      </c>
      <c r="E156901" s="15" t="s">
        <v>161</v>
      </c>
      <c r="F156901" s="15" t="s">
        <v>161</v>
      </c>
      <c r="G156901" s="15" t="s">
        <v>427</v>
      </c>
      <c r="H156901" s="15">
        <v>6</v>
      </c>
    </row>
    <row r="156902" spans="1:8" x14ac:dyDescent="0.4">
      <c r="A156902" s="15" t="s">
        <v>516</v>
      </c>
      <c r="B156902" s="15">
        <v>4</v>
      </c>
      <c r="C156902" s="15" t="s">
        <v>323</v>
      </c>
      <c r="D156902" s="15" t="s">
        <v>162</v>
      </c>
      <c r="E156902" s="15" t="s">
        <v>356</v>
      </c>
      <c r="F156902" s="15" t="s">
        <v>356</v>
      </c>
      <c r="G156902" s="15" t="s">
        <v>428</v>
      </c>
      <c r="H156902" s="15">
        <v>47</v>
      </c>
    </row>
    <row r="156903" spans="1:8" x14ac:dyDescent="0.4">
      <c r="A156903" s="15" t="s">
        <v>516</v>
      </c>
      <c r="B156903" s="15">
        <v>4</v>
      </c>
      <c r="C156903" s="15" t="s">
        <v>323</v>
      </c>
      <c r="D156903" s="15" t="s">
        <v>163</v>
      </c>
      <c r="E156903" s="15" t="s">
        <v>161</v>
      </c>
      <c r="F156903" s="15" t="s">
        <v>161</v>
      </c>
      <c r="G156903" s="15" t="s">
        <v>429</v>
      </c>
      <c r="H156903" s="15">
        <v>0</v>
      </c>
    </row>
    <row r="156904" spans="1:8" x14ac:dyDescent="0.4">
      <c r="A156904" s="15" t="s">
        <v>516</v>
      </c>
      <c r="B156904" s="15">
        <v>4</v>
      </c>
      <c r="C156904" s="15" t="s">
        <v>323</v>
      </c>
      <c r="D156904" s="15" t="s">
        <v>164</v>
      </c>
      <c r="E156904" s="15" t="s">
        <v>39</v>
      </c>
      <c r="F156904" s="15" t="s">
        <v>40</v>
      </c>
      <c r="G156904" s="15" t="s">
        <v>430</v>
      </c>
      <c r="H156904" s="15">
        <v>5</v>
      </c>
    </row>
    <row r="156905" spans="1:8" x14ac:dyDescent="0.4">
      <c r="A156905" s="15" t="s">
        <v>516</v>
      </c>
      <c r="B156905" s="15">
        <v>4</v>
      </c>
      <c r="C156905" s="15" t="s">
        <v>323</v>
      </c>
      <c r="D156905" s="15" t="s">
        <v>166</v>
      </c>
      <c r="E156905" s="15" t="s">
        <v>356</v>
      </c>
      <c r="F156905" s="15" t="s">
        <v>356</v>
      </c>
      <c r="G156905" s="15" t="s">
        <v>431</v>
      </c>
      <c r="H156905" s="15">
        <v>17</v>
      </c>
    </row>
    <row r="156906" spans="1:8" x14ac:dyDescent="0.4">
      <c r="A156906" s="15" t="s">
        <v>516</v>
      </c>
      <c r="B156906" s="15">
        <v>4</v>
      </c>
      <c r="C156906" s="15" t="s">
        <v>323</v>
      </c>
      <c r="D156906" s="15" t="s">
        <v>167</v>
      </c>
      <c r="E156906" s="15" t="s">
        <v>168</v>
      </c>
      <c r="F156906" s="15" t="s">
        <v>168</v>
      </c>
      <c r="G156906" s="15" t="s">
        <v>432</v>
      </c>
      <c r="H156906" s="15">
        <v>860</v>
      </c>
    </row>
    <row r="156907" spans="1:8" x14ac:dyDescent="0.4">
      <c r="A156907" s="15" t="s">
        <v>516</v>
      </c>
      <c r="B156907" s="15">
        <v>4</v>
      </c>
      <c r="C156907" s="15" t="s">
        <v>323</v>
      </c>
      <c r="D156907" s="15" t="s">
        <v>169</v>
      </c>
      <c r="E156907" s="15" t="s">
        <v>47</v>
      </c>
      <c r="F156907" s="15" t="s">
        <v>80</v>
      </c>
      <c r="G156907" s="15" t="s">
        <v>433</v>
      </c>
      <c r="H156907" s="15">
        <v>2341</v>
      </c>
    </row>
    <row r="156908" spans="1:8" x14ac:dyDescent="0.4">
      <c r="A156908" s="15" t="s">
        <v>516</v>
      </c>
      <c r="B156908" s="15">
        <v>4</v>
      </c>
      <c r="C156908" s="15" t="s">
        <v>323</v>
      </c>
      <c r="D156908" s="15" t="s">
        <v>170</v>
      </c>
      <c r="E156908" s="15" t="s">
        <v>356</v>
      </c>
      <c r="F156908" s="15" t="s">
        <v>356</v>
      </c>
      <c r="G156908" s="15" t="s">
        <v>434</v>
      </c>
      <c r="H156908" s="15">
        <v>0</v>
      </c>
    </row>
    <row r="156909" spans="1:8" x14ac:dyDescent="0.4">
      <c r="A156909" s="15" t="s">
        <v>516</v>
      </c>
      <c r="B156909" s="15">
        <v>4</v>
      </c>
      <c r="C156909" s="15" t="s">
        <v>323</v>
      </c>
      <c r="D156909" s="15" t="s">
        <v>171</v>
      </c>
      <c r="E156909" s="15" t="s">
        <v>356</v>
      </c>
      <c r="F156909" s="15" t="s">
        <v>356</v>
      </c>
      <c r="G156909" s="15" t="s">
        <v>435</v>
      </c>
      <c r="H156909" s="15">
        <v>65</v>
      </c>
    </row>
    <row r="156910" spans="1:8" x14ac:dyDescent="0.4">
      <c r="A156910" s="15" t="s">
        <v>516</v>
      </c>
      <c r="B156910" s="15">
        <v>4</v>
      </c>
      <c r="C156910" s="15" t="s">
        <v>323</v>
      </c>
      <c r="D156910" s="15" t="s">
        <v>175</v>
      </c>
      <c r="E156910" s="15" t="s">
        <v>161</v>
      </c>
      <c r="F156910" s="15" t="s">
        <v>161</v>
      </c>
      <c r="G156910" s="15" t="s">
        <v>436</v>
      </c>
      <c r="H156910" s="15">
        <v>145</v>
      </c>
    </row>
    <row r="156911" spans="1:8" x14ac:dyDescent="0.4">
      <c r="A156911" s="15" t="s">
        <v>516</v>
      </c>
      <c r="B156911" s="15">
        <v>4</v>
      </c>
      <c r="C156911" s="15" t="s">
        <v>323</v>
      </c>
      <c r="D156911" s="15" t="s">
        <v>179</v>
      </c>
      <c r="E156911" s="15" t="s">
        <v>157</v>
      </c>
      <c r="F156911" s="15" t="s">
        <v>158</v>
      </c>
      <c r="G156911" s="15" t="s">
        <v>437</v>
      </c>
      <c r="H156911" s="15">
        <v>273</v>
      </c>
    </row>
    <row r="156912" spans="1:8" x14ac:dyDescent="0.4">
      <c r="A156912" s="15" t="s">
        <v>516</v>
      </c>
      <c r="B156912" s="15">
        <v>4</v>
      </c>
      <c r="C156912" s="15" t="s">
        <v>323</v>
      </c>
      <c r="D156912" s="15" t="s">
        <v>181</v>
      </c>
      <c r="E156912" s="15" t="s">
        <v>157</v>
      </c>
      <c r="F156912" s="15" t="s">
        <v>158</v>
      </c>
      <c r="G156912" s="15" t="s">
        <v>438</v>
      </c>
      <c r="H156912" s="15">
        <v>293</v>
      </c>
    </row>
    <row r="156913" spans="1:8" x14ac:dyDescent="0.4">
      <c r="A156913" s="15" t="s">
        <v>516</v>
      </c>
      <c r="B156913" s="15">
        <v>4</v>
      </c>
      <c r="C156913" s="15" t="s">
        <v>323</v>
      </c>
      <c r="D156913" s="15" t="s">
        <v>183</v>
      </c>
      <c r="E156913" s="15" t="s">
        <v>356</v>
      </c>
      <c r="F156913" s="15" t="s">
        <v>356</v>
      </c>
      <c r="G156913" s="15" t="s">
        <v>439</v>
      </c>
      <c r="H156913" s="15">
        <v>2</v>
      </c>
    </row>
    <row r="156914" spans="1:8" x14ac:dyDescent="0.4">
      <c r="A156914" s="15" t="s">
        <v>516</v>
      </c>
      <c r="B156914" s="15">
        <v>4</v>
      </c>
      <c r="C156914" s="15" t="s">
        <v>323</v>
      </c>
      <c r="D156914" s="15" t="s">
        <v>185</v>
      </c>
      <c r="E156914" s="15" t="s">
        <v>161</v>
      </c>
      <c r="F156914" s="15" t="s">
        <v>161</v>
      </c>
      <c r="G156914" s="15" t="s">
        <v>440</v>
      </c>
      <c r="H156914" s="15">
        <v>39</v>
      </c>
    </row>
    <row r="156915" spans="1:8" x14ac:dyDescent="0.4">
      <c r="A156915" s="15" t="s">
        <v>516</v>
      </c>
      <c r="B156915" s="15">
        <v>4</v>
      </c>
      <c r="C156915" s="15" t="s">
        <v>323</v>
      </c>
      <c r="D156915" s="15" t="s">
        <v>187</v>
      </c>
      <c r="E156915" s="15" t="s">
        <v>161</v>
      </c>
      <c r="F156915" s="15" t="s">
        <v>161</v>
      </c>
      <c r="G156915" s="15" t="s">
        <v>441</v>
      </c>
      <c r="H156915" s="15">
        <v>16</v>
      </c>
    </row>
    <row r="156916" spans="1:8" x14ac:dyDescent="0.4">
      <c r="A156916" s="15" t="s">
        <v>516</v>
      </c>
      <c r="B156916" s="15">
        <v>4</v>
      </c>
      <c r="C156916" s="15" t="s">
        <v>323</v>
      </c>
      <c r="D156916" s="15" t="s">
        <v>191</v>
      </c>
      <c r="E156916" s="15" t="s">
        <v>161</v>
      </c>
      <c r="F156916" s="15" t="s">
        <v>161</v>
      </c>
      <c r="G156916" s="15" t="s">
        <v>442</v>
      </c>
      <c r="H156916" s="15">
        <v>131</v>
      </c>
    </row>
    <row r="156917" spans="1:8" x14ac:dyDescent="0.4">
      <c r="A156917" s="15" t="s">
        <v>516</v>
      </c>
      <c r="B156917" s="15">
        <v>4</v>
      </c>
      <c r="C156917" s="15" t="s">
        <v>323</v>
      </c>
      <c r="D156917" s="15" t="s">
        <v>195</v>
      </c>
      <c r="E156917" s="15" t="s">
        <v>34</v>
      </c>
      <c r="F156917" s="15" t="s">
        <v>35</v>
      </c>
      <c r="G156917" s="15" t="s">
        <v>443</v>
      </c>
      <c r="H156917" s="15">
        <v>0</v>
      </c>
    </row>
    <row r="156918" spans="1:8" x14ac:dyDescent="0.4">
      <c r="A156918" s="15" t="s">
        <v>516</v>
      </c>
      <c r="B156918" s="15">
        <v>4</v>
      </c>
      <c r="C156918" s="15" t="s">
        <v>323</v>
      </c>
      <c r="D156918" s="15" t="s">
        <v>196</v>
      </c>
      <c r="E156918" s="15" t="s">
        <v>356</v>
      </c>
      <c r="F156918" s="15" t="s">
        <v>356</v>
      </c>
      <c r="G156918" s="15" t="s">
        <v>444</v>
      </c>
      <c r="H156918" s="15">
        <v>7</v>
      </c>
    </row>
    <row r="156919" spans="1:8" x14ac:dyDescent="0.4">
      <c r="A156919" s="15" t="s">
        <v>516</v>
      </c>
      <c r="B156919" s="15">
        <v>4</v>
      </c>
      <c r="C156919" s="15" t="s">
        <v>323</v>
      </c>
      <c r="D156919" s="15" t="s">
        <v>198</v>
      </c>
      <c r="E156919" s="15" t="s">
        <v>168</v>
      </c>
      <c r="F156919" s="15" t="s">
        <v>168</v>
      </c>
      <c r="G156919" s="15" t="s">
        <v>445</v>
      </c>
      <c r="H156919" s="15">
        <v>4128</v>
      </c>
    </row>
    <row r="156920" spans="1:8" x14ac:dyDescent="0.4">
      <c r="A156920" s="15" t="s">
        <v>516</v>
      </c>
      <c r="B156920" s="15">
        <v>4</v>
      </c>
      <c r="C156920" s="15" t="s">
        <v>323</v>
      </c>
      <c r="D156920" s="15" t="s">
        <v>203</v>
      </c>
      <c r="E156920" s="15" t="s">
        <v>34</v>
      </c>
      <c r="F156920" s="15" t="s">
        <v>43</v>
      </c>
      <c r="G156920" s="15" t="s">
        <v>446</v>
      </c>
      <c r="H156920" s="15">
        <v>5</v>
      </c>
    </row>
    <row r="156921" spans="1:8" x14ac:dyDescent="0.4">
      <c r="A156921" s="15" t="s">
        <v>516</v>
      </c>
      <c r="B156921" s="15">
        <v>4</v>
      </c>
      <c r="C156921" s="15" t="s">
        <v>323</v>
      </c>
      <c r="D156921" s="15" t="s">
        <v>205</v>
      </c>
      <c r="E156921" s="15" t="s">
        <v>34</v>
      </c>
      <c r="F156921" s="15" t="s">
        <v>35</v>
      </c>
      <c r="G156921" s="15" t="s">
        <v>447</v>
      </c>
      <c r="H156921" s="15">
        <v>29</v>
      </c>
    </row>
    <row r="156922" spans="1:8" x14ac:dyDescent="0.4">
      <c r="A156922" s="15" t="s">
        <v>516</v>
      </c>
      <c r="B156922" s="15">
        <v>4</v>
      </c>
      <c r="C156922" s="15" t="s">
        <v>323</v>
      </c>
      <c r="D156922" s="15" t="s">
        <v>207</v>
      </c>
      <c r="E156922" s="15" t="s">
        <v>55</v>
      </c>
      <c r="F156922" s="15" t="s">
        <v>98</v>
      </c>
      <c r="G156922" s="15" t="s">
        <v>448</v>
      </c>
      <c r="H156922" s="15">
        <v>3</v>
      </c>
    </row>
    <row r="156923" spans="1:8" x14ac:dyDescent="0.4">
      <c r="A156923" s="15" t="s">
        <v>516</v>
      </c>
      <c r="B156923" s="15">
        <v>4</v>
      </c>
      <c r="C156923" s="15" t="s">
        <v>323</v>
      </c>
      <c r="D156923" s="15" t="s">
        <v>215</v>
      </c>
      <c r="E156923" s="15" t="s">
        <v>34</v>
      </c>
      <c r="F156923" s="15" t="s">
        <v>409</v>
      </c>
      <c r="G156923" s="15" t="s">
        <v>449</v>
      </c>
      <c r="H156923" s="15">
        <v>7</v>
      </c>
    </row>
    <row r="156924" spans="1:8" x14ac:dyDescent="0.4">
      <c r="A156924" s="15" t="s">
        <v>516</v>
      </c>
      <c r="B156924" s="15">
        <v>4</v>
      </c>
      <c r="C156924" s="15" t="s">
        <v>323</v>
      </c>
      <c r="D156924" s="15" t="s">
        <v>221</v>
      </c>
      <c r="E156924" s="15" t="s">
        <v>168</v>
      </c>
      <c r="F156924" s="15" t="s">
        <v>168</v>
      </c>
      <c r="G156924" s="15" t="s">
        <v>450</v>
      </c>
      <c r="H156924" s="15">
        <v>275</v>
      </c>
    </row>
    <row r="156925" spans="1:8" x14ac:dyDescent="0.4">
      <c r="A156925" s="15" t="s">
        <v>516</v>
      </c>
      <c r="B156925" s="15">
        <v>4</v>
      </c>
      <c r="C156925" s="15" t="s">
        <v>323</v>
      </c>
      <c r="D156925" s="15" t="s">
        <v>223</v>
      </c>
      <c r="E156925" s="15" t="s">
        <v>39</v>
      </c>
      <c r="F156925" s="15" t="s">
        <v>451</v>
      </c>
      <c r="G156925" s="15" t="s">
        <v>452</v>
      </c>
      <c r="H156925" s="15">
        <v>305</v>
      </c>
    </row>
    <row r="156926" spans="1:8" x14ac:dyDescent="0.4">
      <c r="A156926" s="15" t="s">
        <v>516</v>
      </c>
      <c r="B156926" s="15">
        <v>4</v>
      </c>
      <c r="C156926" s="15" t="s">
        <v>323</v>
      </c>
      <c r="D156926" s="15" t="s">
        <v>226</v>
      </c>
      <c r="E156926" s="15" t="s">
        <v>39</v>
      </c>
      <c r="F156926" s="15" t="s">
        <v>451</v>
      </c>
      <c r="G156926" s="15" t="s">
        <v>453</v>
      </c>
      <c r="H156926" s="15">
        <v>49</v>
      </c>
    </row>
    <row r="156927" spans="1:8" x14ac:dyDescent="0.4">
      <c r="A156927" s="15" t="s">
        <v>516</v>
      </c>
      <c r="B156927" s="15">
        <v>4</v>
      </c>
      <c r="C156927" s="15" t="s">
        <v>323</v>
      </c>
      <c r="D156927" s="15" t="s">
        <v>228</v>
      </c>
      <c r="E156927" s="15" t="s">
        <v>39</v>
      </c>
      <c r="F156927" s="15" t="s">
        <v>451</v>
      </c>
      <c r="G156927" s="15" t="s">
        <v>454</v>
      </c>
      <c r="H156927" s="15">
        <v>38</v>
      </c>
    </row>
    <row r="156928" spans="1:8" x14ac:dyDescent="0.4">
      <c r="A156928" s="15" t="s">
        <v>516</v>
      </c>
      <c r="B156928" s="15">
        <v>4</v>
      </c>
      <c r="C156928" s="15" t="s">
        <v>323</v>
      </c>
      <c r="D156928" s="15" t="s">
        <v>230</v>
      </c>
      <c r="E156928" s="15" t="s">
        <v>39</v>
      </c>
      <c r="F156928" s="15" t="s">
        <v>451</v>
      </c>
      <c r="G156928" s="15" t="s">
        <v>455</v>
      </c>
      <c r="H156928" s="15">
        <v>17</v>
      </c>
    </row>
    <row r="156929" spans="1:8" x14ac:dyDescent="0.4">
      <c r="A156929" s="15" t="s">
        <v>516</v>
      </c>
      <c r="B156929" s="15">
        <v>4</v>
      </c>
      <c r="C156929" s="15" t="s">
        <v>323</v>
      </c>
      <c r="D156929" s="15" t="s">
        <v>232</v>
      </c>
      <c r="E156929" s="15" t="s">
        <v>39</v>
      </c>
      <c r="F156929" s="15" t="s">
        <v>451</v>
      </c>
      <c r="G156929" s="15" t="s">
        <v>456</v>
      </c>
      <c r="H156929" s="15">
        <v>23</v>
      </c>
    </row>
    <row r="156930" spans="1:8" x14ac:dyDescent="0.4">
      <c r="A156930" s="15" t="s">
        <v>516</v>
      </c>
      <c r="B156930" s="15">
        <v>4</v>
      </c>
      <c r="C156930" s="15" t="s">
        <v>323</v>
      </c>
      <c r="D156930" s="15" t="s">
        <v>234</v>
      </c>
      <c r="E156930" s="15" t="s">
        <v>39</v>
      </c>
      <c r="F156930" s="15" t="s">
        <v>451</v>
      </c>
      <c r="G156930" s="15" t="s">
        <v>457</v>
      </c>
      <c r="H156930" s="15">
        <v>5</v>
      </c>
    </row>
    <row r="156931" spans="1:8" x14ac:dyDescent="0.4">
      <c r="A156931" s="15" t="s">
        <v>516</v>
      </c>
      <c r="B156931" s="15">
        <v>4</v>
      </c>
      <c r="C156931" s="15" t="s">
        <v>323</v>
      </c>
      <c r="D156931" s="15" t="s">
        <v>237</v>
      </c>
      <c r="E156931" s="15" t="s">
        <v>238</v>
      </c>
      <c r="F156931" s="15" t="s">
        <v>237</v>
      </c>
      <c r="G156931" s="15" t="s">
        <v>458</v>
      </c>
      <c r="H156931" s="15">
        <v>71</v>
      </c>
    </row>
    <row r="156932" spans="1:8" x14ac:dyDescent="0.4">
      <c r="A156932" s="15" t="s">
        <v>516</v>
      </c>
      <c r="B156932" s="15">
        <v>4</v>
      </c>
      <c r="C156932" s="15" t="s">
        <v>323</v>
      </c>
      <c r="D156932" s="15" t="s">
        <v>240</v>
      </c>
      <c r="E156932" s="15" t="s">
        <v>238</v>
      </c>
      <c r="F156932" s="15" t="s">
        <v>240</v>
      </c>
      <c r="G156932" s="15" t="s">
        <v>459</v>
      </c>
      <c r="H156932" s="15">
        <v>111</v>
      </c>
    </row>
    <row r="156933" spans="1:8" x14ac:dyDescent="0.4">
      <c r="A156933" s="15" t="s">
        <v>516</v>
      </c>
      <c r="B156933" s="15">
        <v>4</v>
      </c>
      <c r="C156933" s="15" t="s">
        <v>323</v>
      </c>
      <c r="D156933" s="15" t="s">
        <v>242</v>
      </c>
      <c r="E156933" s="15" t="s">
        <v>39</v>
      </c>
      <c r="F156933" s="15" t="s">
        <v>40</v>
      </c>
      <c r="G156933" s="15" t="s">
        <v>460</v>
      </c>
      <c r="H156933" s="15">
        <v>3</v>
      </c>
    </row>
    <row r="156934" spans="1:8" x14ac:dyDescent="0.4">
      <c r="A156934" s="15" t="s">
        <v>516</v>
      </c>
      <c r="B156934" s="15">
        <v>4</v>
      </c>
      <c r="C156934" s="15" t="s">
        <v>323</v>
      </c>
      <c r="D156934" s="15" t="s">
        <v>243</v>
      </c>
      <c r="E156934" s="15" t="s">
        <v>39</v>
      </c>
      <c r="F156934" s="15" t="s">
        <v>40</v>
      </c>
      <c r="G156934" s="15" t="s">
        <v>461</v>
      </c>
      <c r="H156934" s="15">
        <v>114</v>
      </c>
    </row>
    <row r="156935" spans="1:8" x14ac:dyDescent="0.4">
      <c r="A156935" s="15" t="s">
        <v>516</v>
      </c>
      <c r="B156935" s="15">
        <v>4</v>
      </c>
      <c r="C156935" s="15" t="s">
        <v>323</v>
      </c>
      <c r="D156935" s="15" t="s">
        <v>244</v>
      </c>
      <c r="E156935" s="15" t="s">
        <v>39</v>
      </c>
      <c r="F156935" s="15" t="s">
        <v>40</v>
      </c>
      <c r="G156935" s="15" t="s">
        <v>462</v>
      </c>
      <c r="H156935" s="15">
        <v>139</v>
      </c>
    </row>
    <row r="156936" spans="1:8" x14ac:dyDescent="0.4">
      <c r="A156936" s="15" t="s">
        <v>516</v>
      </c>
      <c r="B156936" s="15">
        <v>4</v>
      </c>
      <c r="C156936" s="15" t="s">
        <v>323</v>
      </c>
      <c r="D156936" s="15" t="s">
        <v>246</v>
      </c>
      <c r="E156936" s="15" t="s">
        <v>39</v>
      </c>
      <c r="F156936" s="15" t="s">
        <v>40</v>
      </c>
      <c r="G156936" s="15" t="s">
        <v>463</v>
      </c>
      <c r="H156936" s="15">
        <v>256</v>
      </c>
    </row>
    <row r="156937" spans="1:8" x14ac:dyDescent="0.4">
      <c r="A156937" s="15" t="s">
        <v>516</v>
      </c>
      <c r="B156937" s="15">
        <v>4</v>
      </c>
      <c r="C156937" s="15" t="s">
        <v>323</v>
      </c>
      <c r="D156937" s="15" t="s">
        <v>248</v>
      </c>
      <c r="E156937" s="15" t="s">
        <v>39</v>
      </c>
      <c r="F156937" s="15" t="s">
        <v>40</v>
      </c>
      <c r="G156937" s="15" t="s">
        <v>464</v>
      </c>
      <c r="H156937" s="15">
        <v>82</v>
      </c>
    </row>
    <row r="156938" spans="1:8" x14ac:dyDescent="0.4">
      <c r="A156938" s="15" t="s">
        <v>516</v>
      </c>
      <c r="B156938" s="15">
        <v>4</v>
      </c>
      <c r="C156938" s="15" t="s">
        <v>323</v>
      </c>
      <c r="D156938" s="15" t="s">
        <v>250</v>
      </c>
      <c r="E156938" s="15" t="s">
        <v>39</v>
      </c>
      <c r="F156938" s="15" t="s">
        <v>40</v>
      </c>
      <c r="G156938" s="15" t="s">
        <v>465</v>
      </c>
      <c r="H156938" s="15">
        <v>45</v>
      </c>
    </row>
    <row r="156939" spans="1:8" x14ac:dyDescent="0.4">
      <c r="A156939" s="15" t="s">
        <v>516</v>
      </c>
      <c r="B156939" s="15">
        <v>4</v>
      </c>
      <c r="C156939" s="15" t="s">
        <v>323</v>
      </c>
      <c r="D156939" s="15" t="s">
        <v>252</v>
      </c>
      <c r="E156939" s="15" t="s">
        <v>39</v>
      </c>
      <c r="F156939" s="15" t="s">
        <v>40</v>
      </c>
      <c r="G156939" s="15" t="s">
        <v>466</v>
      </c>
      <c r="H156939" s="15">
        <v>28</v>
      </c>
    </row>
    <row r="156940" spans="1:8" x14ac:dyDescent="0.4">
      <c r="A156940" s="15" t="s">
        <v>516</v>
      </c>
      <c r="B156940" s="15">
        <v>4</v>
      </c>
      <c r="C156940" s="15" t="s">
        <v>323</v>
      </c>
      <c r="D156940" s="15" t="s">
        <v>254</v>
      </c>
      <c r="E156940" s="15" t="s">
        <v>39</v>
      </c>
      <c r="F156940" s="15" t="s">
        <v>40</v>
      </c>
      <c r="G156940" s="15" t="s">
        <v>467</v>
      </c>
      <c r="H156940" s="15">
        <v>75</v>
      </c>
    </row>
    <row r="156941" spans="1:8" x14ac:dyDescent="0.4">
      <c r="A156941" s="15" t="s">
        <v>516</v>
      </c>
      <c r="B156941" s="15">
        <v>4</v>
      </c>
      <c r="C156941" s="15" t="s">
        <v>323</v>
      </c>
      <c r="D156941" s="15" t="s">
        <v>256</v>
      </c>
      <c r="E156941" s="15" t="s">
        <v>47</v>
      </c>
      <c r="F156941" s="15" t="s">
        <v>256</v>
      </c>
      <c r="G156941" s="15" t="s">
        <v>468</v>
      </c>
      <c r="H156941" s="15">
        <v>3478</v>
      </c>
    </row>
    <row r="156942" spans="1:8" x14ac:dyDescent="0.4">
      <c r="A156942" s="15" t="s">
        <v>516</v>
      </c>
      <c r="B156942" s="15">
        <v>4</v>
      </c>
      <c r="C156942" s="15" t="s">
        <v>323</v>
      </c>
      <c r="D156942" s="15" t="s">
        <v>257</v>
      </c>
      <c r="E156942" s="15" t="s">
        <v>356</v>
      </c>
      <c r="F156942" s="15" t="s">
        <v>356</v>
      </c>
      <c r="G156942" s="15" t="s">
        <v>469</v>
      </c>
      <c r="H156942" s="15">
        <v>0</v>
      </c>
    </row>
    <row r="156943" spans="1:8" x14ac:dyDescent="0.4">
      <c r="A156943" s="15" t="s">
        <v>516</v>
      </c>
      <c r="B156943" s="15">
        <v>4</v>
      </c>
      <c r="C156943" s="15" t="s">
        <v>323</v>
      </c>
      <c r="D156943" s="15" t="s">
        <v>470</v>
      </c>
      <c r="E156943" s="15" t="s">
        <v>34</v>
      </c>
      <c r="F156943" s="15" t="s">
        <v>409</v>
      </c>
      <c r="G156943" s="15" t="s">
        <v>471</v>
      </c>
      <c r="H156943" s="15">
        <v>282</v>
      </c>
    </row>
    <row r="156944" spans="1:8" x14ac:dyDescent="0.4">
      <c r="A156944" s="15" t="s">
        <v>516</v>
      </c>
      <c r="B156944" s="15">
        <v>4</v>
      </c>
      <c r="C156944" s="15" t="s">
        <v>323</v>
      </c>
      <c r="D156944" s="15" t="s">
        <v>258</v>
      </c>
      <c r="E156944" s="15" t="s">
        <v>47</v>
      </c>
      <c r="F156944" s="15" t="s">
        <v>80</v>
      </c>
      <c r="G156944" s="15" t="s">
        <v>472</v>
      </c>
      <c r="H156944" s="15">
        <v>69</v>
      </c>
    </row>
    <row r="156945" spans="1:8" x14ac:dyDescent="0.4">
      <c r="A156945" s="15" t="s">
        <v>516</v>
      </c>
      <c r="B156945" s="15">
        <v>4</v>
      </c>
      <c r="C156945" s="15" t="s">
        <v>323</v>
      </c>
      <c r="D156945" s="15" t="s">
        <v>259</v>
      </c>
      <c r="E156945" s="15" t="s">
        <v>47</v>
      </c>
      <c r="F156945" s="15" t="s">
        <v>80</v>
      </c>
      <c r="G156945" s="15" t="s">
        <v>473</v>
      </c>
      <c r="H156945" s="15">
        <v>5</v>
      </c>
    </row>
    <row r="156946" spans="1:8" x14ac:dyDescent="0.4">
      <c r="A156946" s="15" t="s">
        <v>516</v>
      </c>
      <c r="B156946" s="15">
        <v>4</v>
      </c>
      <c r="C156946" s="15" t="s">
        <v>323</v>
      </c>
      <c r="D156946" s="15" t="s">
        <v>260</v>
      </c>
      <c r="E156946" s="15" t="s">
        <v>47</v>
      </c>
      <c r="F156946" s="15" t="s">
        <v>260</v>
      </c>
      <c r="G156946" s="15" t="s">
        <v>474</v>
      </c>
      <c r="H156946" s="15">
        <v>355</v>
      </c>
    </row>
    <row r="156947" spans="1:8" x14ac:dyDescent="0.4">
      <c r="A156947" s="15" t="s">
        <v>516</v>
      </c>
      <c r="B156947" s="15">
        <v>4</v>
      </c>
      <c r="C156947" s="15" t="s">
        <v>323</v>
      </c>
      <c r="D156947" s="15" t="s">
        <v>261</v>
      </c>
      <c r="E156947" s="15" t="s">
        <v>47</v>
      </c>
      <c r="F156947" s="15" t="s">
        <v>262</v>
      </c>
      <c r="G156947" s="15" t="s">
        <v>475</v>
      </c>
      <c r="H156947" s="15">
        <v>1322</v>
      </c>
    </row>
    <row r="156948" spans="1:8" x14ac:dyDescent="0.4">
      <c r="A156948" s="15" t="s">
        <v>516</v>
      </c>
      <c r="B156948" s="15">
        <v>4</v>
      </c>
      <c r="C156948" s="15" t="s">
        <v>323</v>
      </c>
      <c r="D156948" s="15" t="s">
        <v>263</v>
      </c>
      <c r="E156948" s="15" t="s">
        <v>47</v>
      </c>
      <c r="F156948" s="15" t="s">
        <v>80</v>
      </c>
      <c r="G156948" s="15" t="s">
        <v>476</v>
      </c>
      <c r="H156948" s="15">
        <v>428</v>
      </c>
    </row>
    <row r="156949" spans="1:8" x14ac:dyDescent="0.4">
      <c r="A156949" s="15" t="s">
        <v>516</v>
      </c>
      <c r="B156949" s="15">
        <v>4</v>
      </c>
      <c r="C156949" s="15" t="s">
        <v>323</v>
      </c>
      <c r="D156949" s="15" t="s">
        <v>264</v>
      </c>
      <c r="E156949" s="15" t="s">
        <v>47</v>
      </c>
      <c r="F156949" s="15" t="s">
        <v>80</v>
      </c>
      <c r="G156949" s="15" t="s">
        <v>477</v>
      </c>
      <c r="H156949" s="15">
        <v>3</v>
      </c>
    </row>
    <row r="156950" spans="1:8" x14ac:dyDescent="0.4">
      <c r="A156950" s="15" t="s">
        <v>516</v>
      </c>
      <c r="B156950" s="15">
        <v>4</v>
      </c>
      <c r="C156950" s="15" t="s">
        <v>323</v>
      </c>
      <c r="D156950" s="15" t="s">
        <v>265</v>
      </c>
      <c r="E156950" s="15" t="s">
        <v>47</v>
      </c>
      <c r="F156950" s="15" t="s">
        <v>266</v>
      </c>
      <c r="G156950" s="15" t="s">
        <v>478</v>
      </c>
      <c r="H156950" s="15">
        <v>405</v>
      </c>
    </row>
    <row r="156951" spans="1:8" x14ac:dyDescent="0.4">
      <c r="A156951" s="15" t="s">
        <v>516</v>
      </c>
      <c r="B156951" s="15">
        <v>4</v>
      </c>
      <c r="C156951" s="15" t="s">
        <v>323</v>
      </c>
      <c r="D156951" s="15" t="s">
        <v>267</v>
      </c>
      <c r="E156951" s="15" t="s">
        <v>47</v>
      </c>
      <c r="F156951" s="15" t="s">
        <v>52</v>
      </c>
      <c r="G156951" s="15" t="s">
        <v>479</v>
      </c>
      <c r="H156951" s="15">
        <v>469</v>
      </c>
    </row>
    <row r="156952" spans="1:8" x14ac:dyDescent="0.4">
      <c r="A156952" s="15" t="s">
        <v>516</v>
      </c>
      <c r="B156952" s="15">
        <v>4</v>
      </c>
      <c r="C156952" s="15" t="s">
        <v>323</v>
      </c>
      <c r="D156952" s="15" t="s">
        <v>268</v>
      </c>
      <c r="E156952" s="15" t="s">
        <v>356</v>
      </c>
      <c r="F156952" s="15" t="s">
        <v>356</v>
      </c>
      <c r="G156952" s="15" t="s">
        <v>480</v>
      </c>
      <c r="H156952" s="15">
        <v>371</v>
      </c>
    </row>
    <row r="156953" spans="1:8" x14ac:dyDescent="0.4">
      <c r="A156953" s="15" t="s">
        <v>516</v>
      </c>
      <c r="B156953" s="15">
        <v>4</v>
      </c>
      <c r="C156953" s="15" t="s">
        <v>323</v>
      </c>
      <c r="D156953" s="15" t="s">
        <v>269</v>
      </c>
      <c r="E156953" s="15" t="s">
        <v>34</v>
      </c>
      <c r="F156953" s="15" t="s">
        <v>35</v>
      </c>
      <c r="G156953" s="15" t="s">
        <v>481</v>
      </c>
      <c r="H156953" s="15">
        <v>201</v>
      </c>
    </row>
    <row r="156954" spans="1:8" x14ac:dyDescent="0.4">
      <c r="A156954" s="15" t="s">
        <v>516</v>
      </c>
      <c r="B156954" s="15">
        <v>4</v>
      </c>
      <c r="C156954" s="15" t="s">
        <v>323</v>
      </c>
      <c r="D156954" s="15" t="s">
        <v>272</v>
      </c>
      <c r="E156954" s="15" t="s">
        <v>39</v>
      </c>
      <c r="F156954" s="15" t="s">
        <v>40</v>
      </c>
      <c r="G156954" s="15" t="s">
        <v>482</v>
      </c>
      <c r="H156954" s="15">
        <v>0</v>
      </c>
    </row>
    <row r="156955" spans="1:8" x14ac:dyDescent="0.4">
      <c r="A156955" s="15" t="s">
        <v>516</v>
      </c>
      <c r="B156955" s="15">
        <v>4</v>
      </c>
      <c r="C156955" s="15" t="s">
        <v>323</v>
      </c>
      <c r="D156955" s="15" t="s">
        <v>273</v>
      </c>
      <c r="E156955" s="15" t="s">
        <v>157</v>
      </c>
      <c r="F156955" s="15" t="s">
        <v>274</v>
      </c>
      <c r="G156955" s="15" t="s">
        <v>483</v>
      </c>
      <c r="H156955" s="15">
        <v>187</v>
      </c>
    </row>
    <row r="156956" spans="1:8" x14ac:dyDescent="0.4">
      <c r="A156956" s="15" t="s">
        <v>516</v>
      </c>
      <c r="B156956" s="15">
        <v>4</v>
      </c>
      <c r="C156956" s="15" t="s">
        <v>323</v>
      </c>
      <c r="D156956" s="15" t="s">
        <v>278</v>
      </c>
      <c r="E156956" s="15" t="s">
        <v>39</v>
      </c>
      <c r="F156956" s="15" t="s">
        <v>40</v>
      </c>
      <c r="G156956" s="15" t="s">
        <v>484</v>
      </c>
      <c r="H156956" s="15">
        <v>1</v>
      </c>
    </row>
    <row r="156957" spans="1:8" x14ac:dyDescent="0.4">
      <c r="A156957" s="15" t="s">
        <v>516</v>
      </c>
      <c r="B156957" s="15">
        <v>4</v>
      </c>
      <c r="C156957" s="15" t="s">
        <v>323</v>
      </c>
      <c r="D156957" s="15" t="s">
        <v>282</v>
      </c>
      <c r="E156957" s="15" t="s">
        <v>168</v>
      </c>
      <c r="F156957" s="15" t="s">
        <v>168</v>
      </c>
      <c r="G156957" s="15" t="s">
        <v>485</v>
      </c>
      <c r="H156957" s="15">
        <v>0</v>
      </c>
    </row>
    <row r="156958" spans="1:8" x14ac:dyDescent="0.4">
      <c r="A156958" s="15" t="s">
        <v>516</v>
      </c>
      <c r="B156958" s="15">
        <v>4</v>
      </c>
      <c r="C156958" s="15" t="s">
        <v>323</v>
      </c>
      <c r="D156958" s="15" t="s">
        <v>486</v>
      </c>
      <c r="E156958" s="15" t="s">
        <v>356</v>
      </c>
      <c r="F156958" s="15" t="s">
        <v>356</v>
      </c>
      <c r="G156958" s="15" t="s">
        <v>487</v>
      </c>
      <c r="H156958" s="15">
        <v>0</v>
      </c>
    </row>
    <row r="156959" spans="1:8" x14ac:dyDescent="0.4">
      <c r="A156959" s="15" t="s">
        <v>516</v>
      </c>
      <c r="B156959" s="15">
        <v>4</v>
      </c>
      <c r="C156959" s="15" t="s">
        <v>324</v>
      </c>
      <c r="D156959" s="15" t="s">
        <v>36</v>
      </c>
      <c r="E156959" s="15" t="s">
        <v>356</v>
      </c>
      <c r="F156959" s="15" t="s">
        <v>356</v>
      </c>
      <c r="G156959" s="15" t="s">
        <v>357</v>
      </c>
      <c r="H156959" s="15">
        <v>3</v>
      </c>
    </row>
    <row r="156960" spans="1:8" x14ac:dyDescent="0.4">
      <c r="A156960" s="15" t="s">
        <v>516</v>
      </c>
      <c r="B156960" s="15">
        <v>4</v>
      </c>
      <c r="C156960" s="15" t="s">
        <v>324</v>
      </c>
      <c r="D156960" s="15" t="s">
        <v>341</v>
      </c>
      <c r="E156960" s="15" t="s">
        <v>39</v>
      </c>
      <c r="F156960" s="15" t="s">
        <v>40</v>
      </c>
      <c r="G156960" s="15" t="s">
        <v>358</v>
      </c>
      <c r="H156960" s="15">
        <v>7</v>
      </c>
    </row>
    <row r="156961" spans="1:8" x14ac:dyDescent="0.4">
      <c r="A156961" s="15" t="s">
        <v>516</v>
      </c>
      <c r="B156961" s="15">
        <v>4</v>
      </c>
      <c r="C156961" s="15" t="s">
        <v>324</v>
      </c>
      <c r="D156961" s="15" t="s">
        <v>41</v>
      </c>
      <c r="E156961" s="15" t="s">
        <v>39</v>
      </c>
      <c r="F156961" s="15" t="s">
        <v>40</v>
      </c>
      <c r="G156961" s="15" t="s">
        <v>359</v>
      </c>
      <c r="H156961" s="15">
        <v>5</v>
      </c>
    </row>
    <row r="156962" spans="1:8" x14ac:dyDescent="0.4">
      <c r="A156962" s="15" t="s">
        <v>516</v>
      </c>
      <c r="B156962" s="15">
        <v>4</v>
      </c>
      <c r="C156962" s="15" t="s">
        <v>324</v>
      </c>
      <c r="D156962" s="15" t="s">
        <v>493</v>
      </c>
      <c r="E156962" s="15" t="s">
        <v>47</v>
      </c>
      <c r="F156962" s="15" t="s">
        <v>48</v>
      </c>
      <c r="G156962" s="15" t="s">
        <v>494</v>
      </c>
      <c r="H156962" s="15">
        <v>2</v>
      </c>
    </row>
    <row r="156963" spans="1:8" x14ac:dyDescent="0.4">
      <c r="A156963" s="15" t="s">
        <v>516</v>
      </c>
      <c r="B156963" s="15">
        <v>4</v>
      </c>
      <c r="C156963" s="15" t="s">
        <v>324</v>
      </c>
      <c r="D156963" s="15" t="s">
        <v>340</v>
      </c>
      <c r="E156963" s="15" t="s">
        <v>47</v>
      </c>
      <c r="F156963" s="15" t="s">
        <v>48</v>
      </c>
      <c r="G156963" s="15" t="s">
        <v>360</v>
      </c>
      <c r="H156963" s="15">
        <v>0</v>
      </c>
    </row>
    <row r="156964" spans="1:8" x14ac:dyDescent="0.4">
      <c r="A156964" s="15" t="s">
        <v>516</v>
      </c>
      <c r="B156964" s="15">
        <v>4</v>
      </c>
      <c r="C156964" s="15" t="s">
        <v>324</v>
      </c>
      <c r="D156964" s="15" t="s">
        <v>339</v>
      </c>
      <c r="E156964" s="15" t="s">
        <v>47</v>
      </c>
      <c r="F156964" s="15" t="s">
        <v>50</v>
      </c>
      <c r="G156964" s="15" t="s">
        <v>361</v>
      </c>
      <c r="H156964" s="15">
        <v>0</v>
      </c>
    </row>
    <row r="156965" spans="1:8" x14ac:dyDescent="0.4">
      <c r="A156965" s="15" t="s">
        <v>516</v>
      </c>
      <c r="B156965" s="15">
        <v>4</v>
      </c>
      <c r="C156965" s="15" t="s">
        <v>324</v>
      </c>
      <c r="D156965" s="15" t="s">
        <v>495</v>
      </c>
      <c r="E156965" s="15" t="s">
        <v>47</v>
      </c>
      <c r="F156965" s="15" t="s">
        <v>50</v>
      </c>
      <c r="G156965" s="15" t="s">
        <v>496</v>
      </c>
      <c r="H156965" s="15">
        <v>15</v>
      </c>
    </row>
    <row r="156966" spans="1:8" x14ac:dyDescent="0.4">
      <c r="A156966" s="15" t="s">
        <v>516</v>
      </c>
      <c r="B156966" s="15">
        <v>4</v>
      </c>
      <c r="C156966" s="15" t="s">
        <v>324</v>
      </c>
      <c r="D156966" s="15" t="s">
        <v>51</v>
      </c>
      <c r="E156966" s="15" t="s">
        <v>47</v>
      </c>
      <c r="F156966" s="15" t="s">
        <v>52</v>
      </c>
      <c r="G156966" s="15" t="s">
        <v>362</v>
      </c>
      <c r="H156966" s="15">
        <v>30</v>
      </c>
    </row>
    <row r="156967" spans="1:8" x14ac:dyDescent="0.4">
      <c r="A156967" s="15" t="s">
        <v>516</v>
      </c>
      <c r="B156967" s="15">
        <v>4</v>
      </c>
      <c r="C156967" s="15" t="s">
        <v>324</v>
      </c>
      <c r="D156967" s="15" t="s">
        <v>53</v>
      </c>
      <c r="E156967" s="15" t="s">
        <v>356</v>
      </c>
      <c r="F156967" s="15" t="s">
        <v>356</v>
      </c>
      <c r="G156967" s="15" t="s">
        <v>363</v>
      </c>
      <c r="H156967" s="15">
        <v>0</v>
      </c>
    </row>
    <row r="156968" spans="1:8" x14ac:dyDescent="0.4">
      <c r="A156968" s="15" t="s">
        <v>516</v>
      </c>
      <c r="B156968" s="15">
        <v>4</v>
      </c>
      <c r="C156968" s="15" t="s">
        <v>324</v>
      </c>
      <c r="D156968" s="15" t="s">
        <v>54</v>
      </c>
      <c r="E156968" s="15" t="s">
        <v>55</v>
      </c>
      <c r="F156968" s="15" t="s">
        <v>56</v>
      </c>
      <c r="G156968" s="15" t="s">
        <v>364</v>
      </c>
      <c r="H156968" s="15">
        <v>24</v>
      </c>
    </row>
    <row r="156969" spans="1:8" x14ac:dyDescent="0.4">
      <c r="A156969" s="15" t="s">
        <v>516</v>
      </c>
      <c r="B156969" s="15">
        <v>4</v>
      </c>
      <c r="C156969" s="15" t="s">
        <v>324</v>
      </c>
      <c r="D156969" s="15" t="s">
        <v>58</v>
      </c>
      <c r="E156969" s="15" t="s">
        <v>55</v>
      </c>
      <c r="F156969" s="15" t="s">
        <v>56</v>
      </c>
      <c r="G156969" s="15" t="s">
        <v>365</v>
      </c>
      <c r="H156969" s="15">
        <v>106</v>
      </c>
    </row>
    <row r="156970" spans="1:8" x14ac:dyDescent="0.4">
      <c r="A156970" s="15" t="s">
        <v>516</v>
      </c>
      <c r="B156970" s="15">
        <v>4</v>
      </c>
      <c r="C156970" s="15" t="s">
        <v>324</v>
      </c>
      <c r="D156970" s="15" t="s">
        <v>60</v>
      </c>
      <c r="E156970" s="15" t="s">
        <v>34</v>
      </c>
      <c r="F156970" s="15" t="s">
        <v>43</v>
      </c>
      <c r="G156970" s="15" t="s">
        <v>366</v>
      </c>
      <c r="H156970" s="15">
        <v>2779</v>
      </c>
    </row>
    <row r="156971" spans="1:8" x14ac:dyDescent="0.4">
      <c r="A156971" s="15" t="s">
        <v>516</v>
      </c>
      <c r="B156971" s="15">
        <v>4</v>
      </c>
      <c r="C156971" s="15" t="s">
        <v>324</v>
      </c>
      <c r="D156971" s="15" t="s">
        <v>497</v>
      </c>
      <c r="E156971" s="15" t="s">
        <v>34</v>
      </c>
      <c r="F156971" s="15" t="s">
        <v>43</v>
      </c>
      <c r="G156971" s="15" t="s">
        <v>498</v>
      </c>
      <c r="H156971" s="15">
        <v>43</v>
      </c>
    </row>
    <row r="156972" spans="1:8" x14ac:dyDescent="0.4">
      <c r="A156972" s="15" t="s">
        <v>516</v>
      </c>
      <c r="B156972" s="15">
        <v>4</v>
      </c>
      <c r="C156972" s="15" t="s">
        <v>324</v>
      </c>
      <c r="D156972" s="15" t="s">
        <v>62</v>
      </c>
      <c r="E156972" s="15" t="s">
        <v>34</v>
      </c>
      <c r="F156972" s="15" t="s">
        <v>43</v>
      </c>
      <c r="G156972" s="15" t="s">
        <v>367</v>
      </c>
      <c r="H156972" s="15">
        <v>152</v>
      </c>
    </row>
    <row r="156973" spans="1:8" x14ac:dyDescent="0.4">
      <c r="A156973" s="15" t="s">
        <v>516</v>
      </c>
      <c r="B156973" s="15">
        <v>4</v>
      </c>
      <c r="C156973" s="15" t="s">
        <v>324</v>
      </c>
      <c r="D156973" s="15" t="s">
        <v>64</v>
      </c>
      <c r="E156973" s="15" t="s">
        <v>34</v>
      </c>
      <c r="F156973" s="15" t="s">
        <v>35</v>
      </c>
      <c r="G156973" s="15" t="s">
        <v>368</v>
      </c>
      <c r="H156973" s="15">
        <v>2123</v>
      </c>
    </row>
    <row r="156974" spans="1:8" x14ac:dyDescent="0.4">
      <c r="A156974" s="15" t="s">
        <v>516</v>
      </c>
      <c r="B156974" s="15">
        <v>4</v>
      </c>
      <c r="C156974" s="15" t="s">
        <v>324</v>
      </c>
      <c r="D156974" s="15" t="s">
        <v>66</v>
      </c>
      <c r="E156974" s="15" t="s">
        <v>34</v>
      </c>
      <c r="F156974" s="15" t="s">
        <v>35</v>
      </c>
      <c r="G156974" s="15" t="s">
        <v>369</v>
      </c>
      <c r="H156974" s="15">
        <v>55</v>
      </c>
    </row>
    <row r="156975" spans="1:8" x14ac:dyDescent="0.4">
      <c r="A156975" s="15" t="s">
        <v>516</v>
      </c>
      <c r="B156975" s="15">
        <v>4</v>
      </c>
      <c r="C156975" s="15" t="s">
        <v>324</v>
      </c>
      <c r="D156975" s="15" t="s">
        <v>499</v>
      </c>
      <c r="E156975" s="15" t="s">
        <v>47</v>
      </c>
      <c r="F156975" s="15" t="s">
        <v>48</v>
      </c>
      <c r="G156975" s="15" t="s">
        <v>500</v>
      </c>
      <c r="H156975" s="15">
        <v>73</v>
      </c>
    </row>
    <row r="156976" spans="1:8" x14ac:dyDescent="0.4">
      <c r="A156976" s="15" t="s">
        <v>516</v>
      </c>
      <c r="B156976" s="15">
        <v>4</v>
      </c>
      <c r="C156976" s="15" t="s">
        <v>324</v>
      </c>
      <c r="D156976" s="15" t="s">
        <v>347</v>
      </c>
      <c r="E156976" s="15" t="s">
        <v>47</v>
      </c>
      <c r="F156976" s="15" t="s">
        <v>48</v>
      </c>
      <c r="G156976" s="15" t="s">
        <v>370</v>
      </c>
      <c r="H156976" s="15">
        <v>0</v>
      </c>
    </row>
    <row r="156977" spans="1:8" x14ac:dyDescent="0.4">
      <c r="A156977" s="15" t="s">
        <v>516</v>
      </c>
      <c r="B156977" s="15">
        <v>4</v>
      </c>
      <c r="C156977" s="15" t="s">
        <v>324</v>
      </c>
      <c r="D156977" s="15" t="s">
        <v>343</v>
      </c>
      <c r="E156977" s="15" t="s">
        <v>47</v>
      </c>
      <c r="F156977" s="15" t="s">
        <v>50</v>
      </c>
      <c r="G156977" s="15" t="s">
        <v>371</v>
      </c>
      <c r="H156977" s="15">
        <v>0</v>
      </c>
    </row>
    <row r="156978" spans="1:8" x14ac:dyDescent="0.4">
      <c r="A156978" s="15" t="s">
        <v>516</v>
      </c>
      <c r="B156978" s="15">
        <v>4</v>
      </c>
      <c r="C156978" s="15" t="s">
        <v>324</v>
      </c>
      <c r="D156978" s="15" t="s">
        <v>501</v>
      </c>
      <c r="E156978" s="15" t="s">
        <v>47</v>
      </c>
      <c r="F156978" s="15" t="s">
        <v>50</v>
      </c>
      <c r="G156978" s="15" t="s">
        <v>502</v>
      </c>
      <c r="H156978" s="15">
        <v>219</v>
      </c>
    </row>
    <row r="156979" spans="1:8" x14ac:dyDescent="0.4">
      <c r="A156979" s="15" t="s">
        <v>516</v>
      </c>
      <c r="B156979" s="15">
        <v>4</v>
      </c>
      <c r="C156979" s="15" t="s">
        <v>324</v>
      </c>
      <c r="D156979" s="15" t="s">
        <v>345</v>
      </c>
      <c r="E156979" s="15" t="s">
        <v>47</v>
      </c>
      <c r="F156979" s="15" t="s">
        <v>50</v>
      </c>
      <c r="G156979" s="15" t="s">
        <v>372</v>
      </c>
      <c r="H156979" s="15">
        <v>0</v>
      </c>
    </row>
    <row r="156980" spans="1:8" x14ac:dyDescent="0.4">
      <c r="A156980" s="15" t="s">
        <v>516</v>
      </c>
      <c r="B156980" s="15">
        <v>4</v>
      </c>
      <c r="C156980" s="15" t="s">
        <v>324</v>
      </c>
      <c r="D156980" s="15" t="s">
        <v>503</v>
      </c>
      <c r="E156980" s="15" t="s">
        <v>47</v>
      </c>
      <c r="F156980" s="15" t="s">
        <v>50</v>
      </c>
      <c r="G156980" s="15" t="s">
        <v>504</v>
      </c>
      <c r="H156980" s="15">
        <v>2</v>
      </c>
    </row>
    <row r="156981" spans="1:8" x14ac:dyDescent="0.4">
      <c r="A156981" s="15" t="s">
        <v>516</v>
      </c>
      <c r="B156981" s="15">
        <v>4</v>
      </c>
      <c r="C156981" s="15" t="s">
        <v>324</v>
      </c>
      <c r="D156981" s="15" t="s">
        <v>73</v>
      </c>
      <c r="E156981" s="15" t="s">
        <v>34</v>
      </c>
      <c r="F156981" s="15" t="s">
        <v>43</v>
      </c>
      <c r="G156981" s="15" t="s">
        <v>373</v>
      </c>
      <c r="H156981" s="15">
        <v>1</v>
      </c>
    </row>
    <row r="156982" spans="1:8" x14ac:dyDescent="0.4">
      <c r="A156982" s="15" t="s">
        <v>516</v>
      </c>
      <c r="B156982" s="15">
        <v>4</v>
      </c>
      <c r="C156982" s="15" t="s">
        <v>324</v>
      </c>
      <c r="D156982" s="15" t="s">
        <v>74</v>
      </c>
      <c r="E156982" s="15" t="s">
        <v>356</v>
      </c>
      <c r="F156982" s="15" t="s">
        <v>356</v>
      </c>
      <c r="G156982" s="15" t="s">
        <v>374</v>
      </c>
      <c r="H156982" s="15">
        <v>0</v>
      </c>
    </row>
    <row r="156983" spans="1:8" x14ac:dyDescent="0.4">
      <c r="A156983" s="15" t="s">
        <v>516</v>
      </c>
      <c r="B156983" s="15">
        <v>4</v>
      </c>
      <c r="C156983" s="15" t="s">
        <v>324</v>
      </c>
      <c r="D156983" s="15" t="s">
        <v>78</v>
      </c>
      <c r="E156983" s="15" t="s">
        <v>356</v>
      </c>
      <c r="F156983" s="15" t="s">
        <v>356</v>
      </c>
      <c r="G156983" s="15" t="s">
        <v>375</v>
      </c>
      <c r="H156983" s="15">
        <v>0</v>
      </c>
    </row>
    <row r="156984" spans="1:8" x14ac:dyDescent="0.4">
      <c r="A156984" s="15" t="s">
        <v>516</v>
      </c>
      <c r="B156984" s="15">
        <v>4</v>
      </c>
      <c r="C156984" s="15" t="s">
        <v>324</v>
      </c>
      <c r="D156984" s="15" t="s">
        <v>79</v>
      </c>
      <c r="E156984" s="15" t="s">
        <v>47</v>
      </c>
      <c r="F156984" s="15" t="s">
        <v>80</v>
      </c>
      <c r="G156984" s="15" t="s">
        <v>376</v>
      </c>
      <c r="H156984" s="15">
        <v>74</v>
      </c>
    </row>
    <row r="156985" spans="1:8" x14ac:dyDescent="0.4">
      <c r="A156985" s="15" t="s">
        <v>516</v>
      </c>
      <c r="B156985" s="15">
        <v>4</v>
      </c>
      <c r="C156985" s="15" t="s">
        <v>324</v>
      </c>
      <c r="D156985" s="15" t="s">
        <v>505</v>
      </c>
      <c r="E156985" s="15" t="s">
        <v>47</v>
      </c>
      <c r="F156985" s="15" t="s">
        <v>48</v>
      </c>
      <c r="G156985" s="15" t="s">
        <v>506</v>
      </c>
      <c r="H156985" s="15">
        <v>545</v>
      </c>
    </row>
    <row r="156986" spans="1:8" x14ac:dyDescent="0.4">
      <c r="A156986" s="15" t="s">
        <v>516</v>
      </c>
      <c r="B156986" s="15">
        <v>4</v>
      </c>
      <c r="C156986" s="15" t="s">
        <v>324</v>
      </c>
      <c r="D156986" s="15" t="s">
        <v>346</v>
      </c>
      <c r="E156986" s="15" t="s">
        <v>47</v>
      </c>
      <c r="F156986" s="15" t="s">
        <v>48</v>
      </c>
      <c r="G156986" s="15" t="s">
        <v>377</v>
      </c>
      <c r="H156986" s="15">
        <v>0</v>
      </c>
    </row>
    <row r="156987" spans="1:8" x14ac:dyDescent="0.4">
      <c r="A156987" s="15" t="s">
        <v>516</v>
      </c>
      <c r="B156987" s="15">
        <v>4</v>
      </c>
      <c r="C156987" s="15" t="s">
        <v>324</v>
      </c>
      <c r="D156987" s="15" t="s">
        <v>342</v>
      </c>
      <c r="E156987" s="15" t="s">
        <v>47</v>
      </c>
      <c r="F156987" s="15" t="s">
        <v>50</v>
      </c>
      <c r="G156987" s="15" t="s">
        <v>378</v>
      </c>
      <c r="H156987" s="15">
        <v>0</v>
      </c>
    </row>
    <row r="156988" spans="1:8" x14ac:dyDescent="0.4">
      <c r="A156988" s="15" t="s">
        <v>516</v>
      </c>
      <c r="B156988" s="15">
        <v>4</v>
      </c>
      <c r="C156988" s="15" t="s">
        <v>324</v>
      </c>
      <c r="D156988" s="15" t="s">
        <v>507</v>
      </c>
      <c r="E156988" s="15" t="s">
        <v>47</v>
      </c>
      <c r="F156988" s="15" t="s">
        <v>50</v>
      </c>
      <c r="G156988" s="15" t="s">
        <v>508</v>
      </c>
      <c r="H156988" s="15">
        <v>1073</v>
      </c>
    </row>
    <row r="156989" spans="1:8" x14ac:dyDescent="0.4">
      <c r="A156989" s="15" t="s">
        <v>516</v>
      </c>
      <c r="B156989" s="15">
        <v>4</v>
      </c>
      <c r="C156989" s="15" t="s">
        <v>324</v>
      </c>
      <c r="D156989" s="15" t="s">
        <v>85</v>
      </c>
      <c r="E156989" s="15" t="s">
        <v>34</v>
      </c>
      <c r="F156989" s="15" t="s">
        <v>379</v>
      </c>
      <c r="G156989" s="15" t="s">
        <v>380</v>
      </c>
      <c r="H156989" s="15">
        <v>0</v>
      </c>
    </row>
    <row r="156990" spans="1:8" x14ac:dyDescent="0.4">
      <c r="A156990" s="15" t="s">
        <v>516</v>
      </c>
      <c r="B156990" s="15">
        <v>4</v>
      </c>
      <c r="C156990" s="15" t="s">
        <v>324</v>
      </c>
      <c r="D156990" s="15" t="s">
        <v>86</v>
      </c>
      <c r="E156990" s="15" t="s">
        <v>34</v>
      </c>
      <c r="F156990" s="15" t="s">
        <v>379</v>
      </c>
      <c r="G156990" s="15" t="s">
        <v>381</v>
      </c>
      <c r="H156990" s="15">
        <v>0</v>
      </c>
    </row>
    <row r="156991" spans="1:8" x14ac:dyDescent="0.4">
      <c r="A156991" s="15" t="s">
        <v>516</v>
      </c>
      <c r="B156991" s="15">
        <v>4</v>
      </c>
      <c r="C156991" s="15" t="s">
        <v>324</v>
      </c>
      <c r="D156991" s="15" t="s">
        <v>87</v>
      </c>
      <c r="E156991" s="15" t="s">
        <v>34</v>
      </c>
      <c r="F156991" s="15" t="s">
        <v>379</v>
      </c>
      <c r="G156991" s="15" t="s">
        <v>382</v>
      </c>
      <c r="H156991" s="15">
        <v>0</v>
      </c>
    </row>
    <row r="156992" spans="1:8" x14ac:dyDescent="0.4">
      <c r="A156992" s="15" t="s">
        <v>516</v>
      </c>
      <c r="B156992" s="15">
        <v>4</v>
      </c>
      <c r="C156992" s="15" t="s">
        <v>324</v>
      </c>
      <c r="D156992" s="15" t="s">
        <v>383</v>
      </c>
      <c r="E156992" s="15" t="s">
        <v>34</v>
      </c>
      <c r="F156992" s="15" t="s">
        <v>379</v>
      </c>
      <c r="G156992" s="15" t="s">
        <v>384</v>
      </c>
      <c r="H156992" s="15">
        <v>0</v>
      </c>
    </row>
    <row r="156993" spans="1:8" x14ac:dyDescent="0.4">
      <c r="A156993" s="15" t="s">
        <v>516</v>
      </c>
      <c r="B156993" s="15">
        <v>4</v>
      </c>
      <c r="C156993" s="15" t="s">
        <v>324</v>
      </c>
      <c r="D156993" s="15" t="s">
        <v>385</v>
      </c>
      <c r="E156993" s="15" t="s">
        <v>34</v>
      </c>
      <c r="F156993" s="15" t="s">
        <v>379</v>
      </c>
      <c r="G156993" s="15" t="s">
        <v>386</v>
      </c>
      <c r="H156993" s="15">
        <v>1</v>
      </c>
    </row>
    <row r="156994" spans="1:8" x14ac:dyDescent="0.4">
      <c r="A156994" s="15" t="s">
        <v>516</v>
      </c>
      <c r="B156994" s="15">
        <v>4</v>
      </c>
      <c r="C156994" s="15" t="s">
        <v>324</v>
      </c>
      <c r="D156994" s="15" t="s">
        <v>90</v>
      </c>
      <c r="E156994" s="15" t="s">
        <v>34</v>
      </c>
      <c r="F156994" s="15" t="s">
        <v>43</v>
      </c>
      <c r="G156994" s="15" t="s">
        <v>387</v>
      </c>
      <c r="H156994" s="15">
        <v>1</v>
      </c>
    </row>
    <row r="156995" spans="1:8" x14ac:dyDescent="0.4">
      <c r="A156995" s="15" t="s">
        <v>516</v>
      </c>
      <c r="B156995" s="15">
        <v>4</v>
      </c>
      <c r="C156995" s="15" t="s">
        <v>324</v>
      </c>
      <c r="D156995" s="15" t="s">
        <v>91</v>
      </c>
      <c r="E156995" s="15" t="s">
        <v>39</v>
      </c>
      <c r="F156995" s="15" t="s">
        <v>40</v>
      </c>
      <c r="G156995" s="15" t="s">
        <v>388</v>
      </c>
      <c r="H156995" s="15">
        <v>6</v>
      </c>
    </row>
    <row r="156996" spans="1:8" x14ac:dyDescent="0.4">
      <c r="A156996" s="15" t="s">
        <v>516</v>
      </c>
      <c r="B156996" s="15">
        <v>4</v>
      </c>
      <c r="C156996" s="15" t="s">
        <v>324</v>
      </c>
      <c r="D156996" s="15" t="s">
        <v>93</v>
      </c>
      <c r="E156996" s="15" t="s">
        <v>34</v>
      </c>
      <c r="F156996" s="15" t="s">
        <v>35</v>
      </c>
      <c r="G156996" s="15" t="s">
        <v>389</v>
      </c>
      <c r="H156996" s="15">
        <v>7</v>
      </c>
    </row>
    <row r="156997" spans="1:8" x14ac:dyDescent="0.4">
      <c r="A156997" s="15" t="s">
        <v>516</v>
      </c>
      <c r="B156997" s="15">
        <v>4</v>
      </c>
      <c r="C156997" s="15" t="s">
        <v>324</v>
      </c>
      <c r="D156997" s="15" t="s">
        <v>94</v>
      </c>
      <c r="E156997" s="15" t="s">
        <v>356</v>
      </c>
      <c r="F156997" s="15" t="s">
        <v>356</v>
      </c>
      <c r="G156997" s="15" t="s">
        <v>390</v>
      </c>
      <c r="H156997" s="15">
        <v>0</v>
      </c>
    </row>
    <row r="156998" spans="1:8" x14ac:dyDescent="0.4">
      <c r="A156998" s="15" t="s">
        <v>516</v>
      </c>
      <c r="B156998" s="15">
        <v>4</v>
      </c>
      <c r="C156998" s="15" t="s">
        <v>324</v>
      </c>
      <c r="D156998" s="15" t="s">
        <v>95</v>
      </c>
      <c r="E156998" s="15" t="s">
        <v>34</v>
      </c>
      <c r="F156998" s="15" t="s">
        <v>35</v>
      </c>
      <c r="G156998" s="15" t="s">
        <v>391</v>
      </c>
      <c r="H156998" s="15">
        <v>0</v>
      </c>
    </row>
    <row r="156999" spans="1:8" x14ac:dyDescent="0.4">
      <c r="A156999" s="15" t="s">
        <v>516</v>
      </c>
      <c r="B156999" s="15">
        <v>4</v>
      </c>
      <c r="C156999" s="15" t="s">
        <v>324</v>
      </c>
      <c r="D156999" s="15" t="s">
        <v>392</v>
      </c>
      <c r="E156999" s="15" t="s">
        <v>34</v>
      </c>
      <c r="F156999" s="15" t="s">
        <v>137</v>
      </c>
      <c r="G156999" s="15" t="s">
        <v>393</v>
      </c>
      <c r="H156999" s="15">
        <v>0</v>
      </c>
    </row>
    <row r="157000" spans="1:8" x14ac:dyDescent="0.4">
      <c r="A157000" s="15" t="s">
        <v>516</v>
      </c>
      <c r="B157000" s="15">
        <v>4</v>
      </c>
      <c r="C157000" s="15" t="s">
        <v>324</v>
      </c>
      <c r="D157000" s="15" t="s">
        <v>97</v>
      </c>
      <c r="E157000" s="15" t="s">
        <v>55</v>
      </c>
      <c r="F157000" s="15" t="s">
        <v>98</v>
      </c>
      <c r="G157000" s="15" t="s">
        <v>394</v>
      </c>
      <c r="H157000" s="15">
        <v>104</v>
      </c>
    </row>
    <row r="157001" spans="1:8" x14ac:dyDescent="0.4">
      <c r="A157001" s="15" t="s">
        <v>516</v>
      </c>
      <c r="B157001" s="15">
        <v>4</v>
      </c>
      <c r="C157001" s="15" t="s">
        <v>324</v>
      </c>
      <c r="D157001" s="15" t="s">
        <v>100</v>
      </c>
      <c r="E157001" s="15" t="s">
        <v>55</v>
      </c>
      <c r="F157001" s="15" t="s">
        <v>98</v>
      </c>
      <c r="G157001" s="15" t="s">
        <v>395</v>
      </c>
      <c r="H157001" s="15">
        <v>812</v>
      </c>
    </row>
    <row r="157002" spans="1:8" x14ac:dyDescent="0.4">
      <c r="A157002" s="15" t="s">
        <v>516</v>
      </c>
      <c r="B157002" s="15">
        <v>4</v>
      </c>
      <c r="C157002" s="15" t="s">
        <v>324</v>
      </c>
      <c r="D157002" s="15" t="s">
        <v>102</v>
      </c>
      <c r="E157002" s="15" t="s">
        <v>55</v>
      </c>
      <c r="F157002" s="15" t="s">
        <v>98</v>
      </c>
      <c r="G157002" s="15" t="s">
        <v>396</v>
      </c>
      <c r="H157002" s="15">
        <v>1093</v>
      </c>
    </row>
    <row r="157003" spans="1:8" x14ac:dyDescent="0.4">
      <c r="A157003" s="15" t="s">
        <v>516</v>
      </c>
      <c r="B157003" s="15">
        <v>4</v>
      </c>
      <c r="C157003" s="15" t="s">
        <v>324</v>
      </c>
      <c r="D157003" s="15" t="s">
        <v>105</v>
      </c>
      <c r="E157003" s="15" t="s">
        <v>34</v>
      </c>
      <c r="F157003" s="15" t="s">
        <v>35</v>
      </c>
      <c r="G157003" s="15" t="s">
        <v>397</v>
      </c>
      <c r="H157003" s="15">
        <v>100</v>
      </c>
    </row>
    <row r="157004" spans="1:8" x14ac:dyDescent="0.4">
      <c r="A157004" s="15" t="s">
        <v>516</v>
      </c>
      <c r="B157004" s="15">
        <v>4</v>
      </c>
      <c r="C157004" s="15" t="s">
        <v>324</v>
      </c>
      <c r="D157004" s="15" t="s">
        <v>108</v>
      </c>
      <c r="E157004" s="15" t="s">
        <v>356</v>
      </c>
      <c r="F157004" s="15" t="s">
        <v>356</v>
      </c>
      <c r="G157004" s="15" t="s">
        <v>398</v>
      </c>
      <c r="H157004" s="15">
        <v>20</v>
      </c>
    </row>
    <row r="157005" spans="1:8" x14ac:dyDescent="0.4">
      <c r="A157005" s="15" t="s">
        <v>516</v>
      </c>
      <c r="B157005" s="15">
        <v>4</v>
      </c>
      <c r="C157005" s="15" t="s">
        <v>324</v>
      </c>
      <c r="D157005" s="15" t="s">
        <v>109</v>
      </c>
      <c r="E157005" s="15" t="s">
        <v>356</v>
      </c>
      <c r="F157005" s="15" t="s">
        <v>356</v>
      </c>
      <c r="G157005" s="15" t="s">
        <v>399</v>
      </c>
      <c r="H157005" s="15">
        <v>0</v>
      </c>
    </row>
    <row r="157006" spans="1:8" x14ac:dyDescent="0.4">
      <c r="A157006" s="15" t="s">
        <v>516</v>
      </c>
      <c r="B157006" s="15">
        <v>4</v>
      </c>
      <c r="C157006" s="15" t="s">
        <v>324</v>
      </c>
      <c r="D157006" s="15" t="s">
        <v>110</v>
      </c>
      <c r="E157006" s="15" t="s">
        <v>47</v>
      </c>
      <c r="F157006" s="15" t="s">
        <v>80</v>
      </c>
      <c r="G157006" s="15" t="s">
        <v>400</v>
      </c>
      <c r="H157006" s="15">
        <v>17</v>
      </c>
    </row>
    <row r="157007" spans="1:8" x14ac:dyDescent="0.4">
      <c r="A157007" s="15" t="s">
        <v>516</v>
      </c>
      <c r="B157007" s="15">
        <v>4</v>
      </c>
      <c r="C157007" s="15" t="s">
        <v>324</v>
      </c>
      <c r="D157007" s="15" t="s">
        <v>344</v>
      </c>
      <c r="E157007" s="15" t="s">
        <v>47</v>
      </c>
      <c r="F157007" s="15" t="s">
        <v>50</v>
      </c>
      <c r="G157007" s="15" t="s">
        <v>401</v>
      </c>
      <c r="H157007" s="15">
        <v>0</v>
      </c>
    </row>
    <row r="157008" spans="1:8" x14ac:dyDescent="0.4">
      <c r="A157008" s="15" t="s">
        <v>516</v>
      </c>
      <c r="B157008" s="15">
        <v>4</v>
      </c>
      <c r="C157008" s="15" t="s">
        <v>324</v>
      </c>
      <c r="D157008" s="15" t="s">
        <v>509</v>
      </c>
      <c r="E157008" s="15" t="s">
        <v>47</v>
      </c>
      <c r="F157008" s="15" t="s">
        <v>50</v>
      </c>
      <c r="G157008" s="15" t="s">
        <v>510</v>
      </c>
      <c r="H157008" s="15">
        <v>5</v>
      </c>
    </row>
    <row r="157009" spans="1:8" x14ac:dyDescent="0.4">
      <c r="A157009" s="15" t="s">
        <v>516</v>
      </c>
      <c r="B157009" s="15">
        <v>4</v>
      </c>
      <c r="C157009" s="15" t="s">
        <v>324</v>
      </c>
      <c r="D157009" s="15" t="s">
        <v>113</v>
      </c>
      <c r="E157009" s="15" t="s">
        <v>34</v>
      </c>
      <c r="F157009" s="15" t="s">
        <v>43</v>
      </c>
      <c r="G157009" s="15" t="s">
        <v>402</v>
      </c>
      <c r="H157009" s="15">
        <v>24</v>
      </c>
    </row>
    <row r="157010" spans="1:8" x14ac:dyDescent="0.4">
      <c r="A157010" s="15" t="s">
        <v>516</v>
      </c>
      <c r="B157010" s="15">
        <v>4</v>
      </c>
      <c r="C157010" s="15" t="s">
        <v>324</v>
      </c>
      <c r="D157010" s="15" t="s">
        <v>117</v>
      </c>
      <c r="E157010" s="15" t="s">
        <v>356</v>
      </c>
      <c r="F157010" s="15" t="s">
        <v>356</v>
      </c>
      <c r="G157010" s="15" t="s">
        <v>403</v>
      </c>
      <c r="H157010" s="15">
        <v>0</v>
      </c>
    </row>
    <row r="157011" spans="1:8" x14ac:dyDescent="0.4">
      <c r="A157011" s="15" t="s">
        <v>516</v>
      </c>
      <c r="B157011" s="15">
        <v>4</v>
      </c>
      <c r="C157011" s="15" t="s">
        <v>324</v>
      </c>
      <c r="D157011" s="15" t="s">
        <v>118</v>
      </c>
      <c r="E157011" s="15" t="s">
        <v>39</v>
      </c>
      <c r="F157011" s="15" t="s">
        <v>40</v>
      </c>
      <c r="G157011" s="15" t="s">
        <v>404</v>
      </c>
      <c r="H157011" s="15">
        <v>41</v>
      </c>
    </row>
    <row r="157012" spans="1:8" x14ac:dyDescent="0.4">
      <c r="A157012" s="15" t="s">
        <v>516</v>
      </c>
      <c r="B157012" s="15">
        <v>4</v>
      </c>
      <c r="C157012" s="15" t="s">
        <v>324</v>
      </c>
      <c r="D157012" s="15" t="s">
        <v>121</v>
      </c>
      <c r="E157012" s="15" t="s">
        <v>356</v>
      </c>
      <c r="F157012" s="15" t="s">
        <v>356</v>
      </c>
      <c r="G157012" s="15" t="s">
        <v>405</v>
      </c>
      <c r="H157012" s="15">
        <v>1</v>
      </c>
    </row>
    <row r="157013" spans="1:8" x14ac:dyDescent="0.4">
      <c r="A157013" s="15" t="s">
        <v>516</v>
      </c>
      <c r="B157013" s="15">
        <v>4</v>
      </c>
      <c r="C157013" s="15" t="s">
        <v>324</v>
      </c>
      <c r="D157013" s="15" t="s">
        <v>131</v>
      </c>
      <c r="E157013" s="15" t="s">
        <v>356</v>
      </c>
      <c r="F157013" s="15" t="s">
        <v>356</v>
      </c>
      <c r="G157013" s="15" t="s">
        <v>406</v>
      </c>
      <c r="H157013" s="15">
        <v>0</v>
      </c>
    </row>
    <row r="157014" spans="1:8" x14ac:dyDescent="0.4">
      <c r="A157014" s="15" t="s">
        <v>516</v>
      </c>
      <c r="B157014" s="15">
        <v>4</v>
      </c>
      <c r="C157014" s="15" t="s">
        <v>324</v>
      </c>
      <c r="D157014" s="15" t="s">
        <v>132</v>
      </c>
      <c r="E157014" s="15" t="s">
        <v>356</v>
      </c>
      <c r="F157014" s="15" t="s">
        <v>356</v>
      </c>
      <c r="G157014" s="15" t="s">
        <v>407</v>
      </c>
      <c r="H157014" s="15">
        <v>25</v>
      </c>
    </row>
    <row r="157015" spans="1:8" x14ac:dyDescent="0.4">
      <c r="A157015" s="15" t="s">
        <v>516</v>
      </c>
      <c r="B157015" s="15">
        <v>4</v>
      </c>
      <c r="C157015" s="15" t="s">
        <v>324</v>
      </c>
      <c r="D157015" s="15" t="s">
        <v>133</v>
      </c>
      <c r="E157015" s="15" t="s">
        <v>356</v>
      </c>
      <c r="F157015" s="15" t="s">
        <v>356</v>
      </c>
      <c r="G157015" s="15" t="s">
        <v>408</v>
      </c>
      <c r="H157015" s="15">
        <v>8</v>
      </c>
    </row>
    <row r="157016" spans="1:8" x14ac:dyDescent="0.4">
      <c r="A157016" s="15" t="s">
        <v>516</v>
      </c>
      <c r="B157016" s="15">
        <v>4</v>
      </c>
      <c r="C157016" s="15" t="s">
        <v>324</v>
      </c>
      <c r="D157016" s="15" t="s">
        <v>134</v>
      </c>
      <c r="E157016" s="15" t="s">
        <v>34</v>
      </c>
      <c r="F157016" s="15" t="s">
        <v>409</v>
      </c>
      <c r="G157016" s="15" t="s">
        <v>410</v>
      </c>
      <c r="H157016" s="15">
        <v>1459</v>
      </c>
    </row>
    <row r="157017" spans="1:8" x14ac:dyDescent="0.4">
      <c r="A157017" s="15" t="s">
        <v>516</v>
      </c>
      <c r="B157017" s="15">
        <v>4</v>
      </c>
      <c r="C157017" s="15" t="s">
        <v>324</v>
      </c>
      <c r="D157017" s="15" t="s">
        <v>140</v>
      </c>
      <c r="E157017" s="15" t="s">
        <v>39</v>
      </c>
      <c r="F157017" s="15" t="s">
        <v>40</v>
      </c>
      <c r="G157017" s="15" t="s">
        <v>411</v>
      </c>
      <c r="H157017" s="15">
        <v>10</v>
      </c>
    </row>
    <row r="157018" spans="1:8" x14ac:dyDescent="0.4">
      <c r="A157018" s="15" t="s">
        <v>516</v>
      </c>
      <c r="B157018" s="15">
        <v>4</v>
      </c>
      <c r="C157018" s="15" t="s">
        <v>324</v>
      </c>
      <c r="D157018" s="15" t="s">
        <v>412</v>
      </c>
      <c r="E157018" s="15" t="s">
        <v>34</v>
      </c>
      <c r="F157018" s="15" t="s">
        <v>137</v>
      </c>
      <c r="G157018" s="15" t="s">
        <v>413</v>
      </c>
      <c r="H157018" s="15">
        <v>0</v>
      </c>
    </row>
    <row r="157019" spans="1:8" x14ac:dyDescent="0.4">
      <c r="A157019" s="15" t="s">
        <v>516</v>
      </c>
      <c r="B157019" s="15">
        <v>4</v>
      </c>
      <c r="C157019" s="15" t="s">
        <v>324</v>
      </c>
      <c r="D157019" s="15" t="s">
        <v>143</v>
      </c>
      <c r="E157019" s="15" t="s">
        <v>34</v>
      </c>
      <c r="F157019" s="15" t="s">
        <v>43</v>
      </c>
      <c r="G157019" s="15" t="s">
        <v>414</v>
      </c>
      <c r="H157019" s="15">
        <v>0</v>
      </c>
    </row>
    <row r="157020" spans="1:8" x14ac:dyDescent="0.4">
      <c r="A157020" s="15" t="s">
        <v>516</v>
      </c>
      <c r="B157020" s="15">
        <v>4</v>
      </c>
      <c r="C157020" s="15" t="s">
        <v>324</v>
      </c>
      <c r="D157020" s="15" t="s">
        <v>144</v>
      </c>
      <c r="E157020" s="15" t="s">
        <v>47</v>
      </c>
      <c r="F157020" s="15" t="s">
        <v>145</v>
      </c>
      <c r="G157020" s="15" t="s">
        <v>415</v>
      </c>
      <c r="H157020" s="15">
        <v>316</v>
      </c>
    </row>
    <row r="157021" spans="1:8" x14ac:dyDescent="0.4">
      <c r="A157021" s="15" t="s">
        <v>516</v>
      </c>
      <c r="B157021" s="15">
        <v>4</v>
      </c>
      <c r="C157021" s="15" t="s">
        <v>324</v>
      </c>
      <c r="D157021" s="15" t="s">
        <v>146</v>
      </c>
      <c r="E157021" s="15" t="s">
        <v>34</v>
      </c>
      <c r="F157021" s="15" t="s">
        <v>35</v>
      </c>
      <c r="G157021" s="15" t="s">
        <v>416</v>
      </c>
      <c r="H157021" s="15">
        <v>37</v>
      </c>
    </row>
    <row r="157022" spans="1:8" x14ac:dyDescent="0.4">
      <c r="A157022" s="15" t="s">
        <v>516</v>
      </c>
      <c r="B157022" s="15">
        <v>4</v>
      </c>
      <c r="C157022" s="15" t="s">
        <v>324</v>
      </c>
      <c r="D157022" s="15" t="s">
        <v>148</v>
      </c>
      <c r="E157022" s="15" t="s">
        <v>47</v>
      </c>
      <c r="F157022" s="15" t="s">
        <v>80</v>
      </c>
      <c r="G157022" s="15" t="s">
        <v>417</v>
      </c>
      <c r="H157022" s="15">
        <v>371</v>
      </c>
    </row>
    <row r="157023" spans="1:8" x14ac:dyDescent="0.4">
      <c r="A157023" s="15" t="s">
        <v>516</v>
      </c>
      <c r="B157023" s="15">
        <v>4</v>
      </c>
      <c r="C157023" s="15" t="s">
        <v>324</v>
      </c>
      <c r="D157023" s="15" t="s">
        <v>348</v>
      </c>
      <c r="E157023" s="15" t="s">
        <v>356</v>
      </c>
      <c r="F157023" s="15" t="s">
        <v>356</v>
      </c>
      <c r="G157023" s="15" t="s">
        <v>418</v>
      </c>
      <c r="H157023" s="15">
        <v>27</v>
      </c>
    </row>
    <row r="157024" spans="1:8" x14ac:dyDescent="0.4">
      <c r="A157024" s="15" t="s">
        <v>516</v>
      </c>
      <c r="B157024" s="15">
        <v>4</v>
      </c>
      <c r="C157024" s="15" t="s">
        <v>324</v>
      </c>
      <c r="D157024" s="15" t="s">
        <v>511</v>
      </c>
      <c r="E157024" s="15" t="s">
        <v>34</v>
      </c>
      <c r="F157024" s="15" t="s">
        <v>409</v>
      </c>
      <c r="G157024" s="15" t="s">
        <v>512</v>
      </c>
      <c r="H157024" s="15">
        <v>804</v>
      </c>
    </row>
    <row r="157025" spans="1:8" x14ac:dyDescent="0.4">
      <c r="A157025" s="15" t="s">
        <v>516</v>
      </c>
      <c r="B157025" s="15">
        <v>4</v>
      </c>
      <c r="C157025" s="15" t="s">
        <v>324</v>
      </c>
      <c r="D157025" s="15" t="s">
        <v>419</v>
      </c>
      <c r="E157025" s="15" t="s">
        <v>34</v>
      </c>
      <c r="F157025" s="15" t="s">
        <v>137</v>
      </c>
      <c r="G157025" s="15" t="s">
        <v>420</v>
      </c>
      <c r="H157025" s="15">
        <v>0</v>
      </c>
    </row>
    <row r="157026" spans="1:8" x14ac:dyDescent="0.4">
      <c r="A157026" s="15" t="s">
        <v>516</v>
      </c>
      <c r="B157026" s="15">
        <v>4</v>
      </c>
      <c r="C157026" s="15" t="s">
        <v>324</v>
      </c>
      <c r="D157026" s="15" t="s">
        <v>489</v>
      </c>
      <c r="E157026" s="15" t="s">
        <v>34</v>
      </c>
      <c r="F157026" s="15" t="s">
        <v>35</v>
      </c>
      <c r="G157026" s="15" t="s">
        <v>490</v>
      </c>
      <c r="H157026" s="15">
        <v>8</v>
      </c>
    </row>
    <row r="157027" spans="1:8" x14ac:dyDescent="0.4">
      <c r="A157027" s="15" t="s">
        <v>516</v>
      </c>
      <c r="B157027" s="15">
        <v>4</v>
      </c>
      <c r="C157027" s="15" t="s">
        <v>324</v>
      </c>
      <c r="D157027" s="15" t="s">
        <v>421</v>
      </c>
      <c r="E157027" s="15" t="s">
        <v>34</v>
      </c>
      <c r="F157027" s="15" t="s">
        <v>137</v>
      </c>
      <c r="G157027" s="15" t="s">
        <v>422</v>
      </c>
      <c r="H157027" s="15">
        <v>0</v>
      </c>
    </row>
    <row r="157028" spans="1:8" x14ac:dyDescent="0.4">
      <c r="A157028" s="15" t="s">
        <v>516</v>
      </c>
      <c r="B157028" s="15">
        <v>4</v>
      </c>
      <c r="C157028" s="15" t="s">
        <v>324</v>
      </c>
      <c r="D157028" s="15" t="s">
        <v>152</v>
      </c>
      <c r="E157028" s="15" t="s">
        <v>356</v>
      </c>
      <c r="F157028" s="15" t="s">
        <v>356</v>
      </c>
      <c r="G157028" s="15" t="s">
        <v>423</v>
      </c>
      <c r="H157028" s="15">
        <v>125</v>
      </c>
    </row>
    <row r="157029" spans="1:8" x14ac:dyDescent="0.4">
      <c r="A157029" s="15" t="s">
        <v>516</v>
      </c>
      <c r="B157029" s="15">
        <v>4</v>
      </c>
      <c r="C157029" s="15" t="s">
        <v>324</v>
      </c>
      <c r="D157029" s="15" t="s">
        <v>153</v>
      </c>
      <c r="E157029" s="15" t="s">
        <v>356</v>
      </c>
      <c r="F157029" s="15" t="s">
        <v>356</v>
      </c>
      <c r="G157029" s="15" t="s">
        <v>424</v>
      </c>
      <c r="H157029" s="15">
        <v>17</v>
      </c>
    </row>
    <row r="157030" spans="1:8" x14ac:dyDescent="0.4">
      <c r="A157030" s="15" t="s">
        <v>516</v>
      </c>
      <c r="B157030" s="15">
        <v>4</v>
      </c>
      <c r="C157030" s="15" t="s">
        <v>324</v>
      </c>
      <c r="D157030" s="15" t="s">
        <v>154</v>
      </c>
      <c r="E157030" s="15" t="s">
        <v>55</v>
      </c>
      <c r="F157030" s="15" t="s">
        <v>98</v>
      </c>
      <c r="G157030" s="15" t="s">
        <v>425</v>
      </c>
      <c r="H157030" s="15">
        <v>841</v>
      </c>
    </row>
    <row r="157031" spans="1:8" x14ac:dyDescent="0.4">
      <c r="A157031" s="15" t="s">
        <v>516</v>
      </c>
      <c r="B157031" s="15">
        <v>4</v>
      </c>
      <c r="C157031" s="15" t="s">
        <v>324</v>
      </c>
      <c r="D157031" s="15" t="s">
        <v>156</v>
      </c>
      <c r="E157031" s="15" t="s">
        <v>157</v>
      </c>
      <c r="F157031" s="15" t="s">
        <v>158</v>
      </c>
      <c r="G157031" s="15" t="s">
        <v>426</v>
      </c>
      <c r="H157031" s="15">
        <v>12</v>
      </c>
    </row>
    <row r="157032" spans="1:8" x14ac:dyDescent="0.4">
      <c r="A157032" s="15" t="s">
        <v>516</v>
      </c>
      <c r="B157032" s="15">
        <v>4</v>
      </c>
      <c r="C157032" s="15" t="s">
        <v>324</v>
      </c>
      <c r="D157032" s="15" t="s">
        <v>160</v>
      </c>
      <c r="E157032" s="15" t="s">
        <v>161</v>
      </c>
      <c r="F157032" s="15" t="s">
        <v>161</v>
      </c>
      <c r="G157032" s="15" t="s">
        <v>427</v>
      </c>
      <c r="H157032" s="15">
        <v>7</v>
      </c>
    </row>
    <row r="157033" spans="1:8" x14ac:dyDescent="0.4">
      <c r="A157033" s="15" t="s">
        <v>516</v>
      </c>
      <c r="B157033" s="15">
        <v>4</v>
      </c>
      <c r="C157033" s="15" t="s">
        <v>324</v>
      </c>
      <c r="D157033" s="15" t="s">
        <v>162</v>
      </c>
      <c r="E157033" s="15" t="s">
        <v>356</v>
      </c>
      <c r="F157033" s="15" t="s">
        <v>356</v>
      </c>
      <c r="G157033" s="15" t="s">
        <v>428</v>
      </c>
      <c r="H157033" s="15">
        <v>23</v>
      </c>
    </row>
    <row r="157034" spans="1:8" x14ac:dyDescent="0.4">
      <c r="A157034" s="15" t="s">
        <v>516</v>
      </c>
      <c r="B157034" s="15">
        <v>4</v>
      </c>
      <c r="C157034" s="15" t="s">
        <v>324</v>
      </c>
      <c r="D157034" s="15" t="s">
        <v>163</v>
      </c>
      <c r="E157034" s="15" t="s">
        <v>161</v>
      </c>
      <c r="F157034" s="15" t="s">
        <v>161</v>
      </c>
      <c r="G157034" s="15" t="s">
        <v>429</v>
      </c>
      <c r="H157034" s="15">
        <v>1</v>
      </c>
    </row>
    <row r="157035" spans="1:8" x14ac:dyDescent="0.4">
      <c r="A157035" s="15" t="s">
        <v>516</v>
      </c>
      <c r="B157035" s="15">
        <v>4</v>
      </c>
      <c r="C157035" s="15" t="s">
        <v>324</v>
      </c>
      <c r="D157035" s="15" t="s">
        <v>164</v>
      </c>
      <c r="E157035" s="15" t="s">
        <v>39</v>
      </c>
      <c r="F157035" s="15" t="s">
        <v>40</v>
      </c>
      <c r="G157035" s="15" t="s">
        <v>430</v>
      </c>
      <c r="H157035" s="15">
        <v>3</v>
      </c>
    </row>
    <row r="157036" spans="1:8" x14ac:dyDescent="0.4">
      <c r="A157036" s="15" t="s">
        <v>516</v>
      </c>
      <c r="B157036" s="15">
        <v>4</v>
      </c>
      <c r="C157036" s="15" t="s">
        <v>324</v>
      </c>
      <c r="D157036" s="15" t="s">
        <v>166</v>
      </c>
      <c r="E157036" s="15" t="s">
        <v>356</v>
      </c>
      <c r="F157036" s="15" t="s">
        <v>356</v>
      </c>
      <c r="G157036" s="15" t="s">
        <v>431</v>
      </c>
      <c r="H157036" s="15">
        <v>129</v>
      </c>
    </row>
    <row r="157037" spans="1:8" x14ac:dyDescent="0.4">
      <c r="A157037" s="15" t="s">
        <v>516</v>
      </c>
      <c r="B157037" s="15">
        <v>4</v>
      </c>
      <c r="C157037" s="15" t="s">
        <v>324</v>
      </c>
      <c r="D157037" s="15" t="s">
        <v>167</v>
      </c>
      <c r="E157037" s="15" t="s">
        <v>168</v>
      </c>
      <c r="F157037" s="15" t="s">
        <v>168</v>
      </c>
      <c r="G157037" s="15" t="s">
        <v>432</v>
      </c>
      <c r="H157037" s="15">
        <v>435</v>
      </c>
    </row>
    <row r="157038" spans="1:8" x14ac:dyDescent="0.4">
      <c r="A157038" s="15" t="s">
        <v>516</v>
      </c>
      <c r="B157038" s="15">
        <v>4</v>
      </c>
      <c r="C157038" s="15" t="s">
        <v>324</v>
      </c>
      <c r="D157038" s="15" t="s">
        <v>169</v>
      </c>
      <c r="E157038" s="15" t="s">
        <v>47</v>
      </c>
      <c r="F157038" s="15" t="s">
        <v>80</v>
      </c>
      <c r="G157038" s="15" t="s">
        <v>433</v>
      </c>
      <c r="H157038" s="15">
        <v>1633</v>
      </c>
    </row>
    <row r="157039" spans="1:8" x14ac:dyDescent="0.4">
      <c r="A157039" s="15" t="s">
        <v>516</v>
      </c>
      <c r="B157039" s="15">
        <v>4</v>
      </c>
      <c r="C157039" s="15" t="s">
        <v>324</v>
      </c>
      <c r="D157039" s="15" t="s">
        <v>170</v>
      </c>
      <c r="E157039" s="15" t="s">
        <v>356</v>
      </c>
      <c r="F157039" s="15" t="s">
        <v>356</v>
      </c>
      <c r="G157039" s="15" t="s">
        <v>434</v>
      </c>
      <c r="H157039" s="15">
        <v>0</v>
      </c>
    </row>
    <row r="157040" spans="1:8" x14ac:dyDescent="0.4">
      <c r="A157040" s="15" t="s">
        <v>516</v>
      </c>
      <c r="B157040" s="15">
        <v>4</v>
      </c>
      <c r="C157040" s="15" t="s">
        <v>324</v>
      </c>
      <c r="D157040" s="15" t="s">
        <v>171</v>
      </c>
      <c r="E157040" s="15" t="s">
        <v>356</v>
      </c>
      <c r="F157040" s="15" t="s">
        <v>356</v>
      </c>
      <c r="G157040" s="15" t="s">
        <v>435</v>
      </c>
      <c r="H157040" s="15">
        <v>50</v>
      </c>
    </row>
    <row r="157041" spans="1:8" x14ac:dyDescent="0.4">
      <c r="A157041" s="15" t="s">
        <v>516</v>
      </c>
      <c r="B157041" s="15">
        <v>4</v>
      </c>
      <c r="C157041" s="15" t="s">
        <v>324</v>
      </c>
      <c r="D157041" s="15" t="s">
        <v>175</v>
      </c>
      <c r="E157041" s="15" t="s">
        <v>161</v>
      </c>
      <c r="F157041" s="15" t="s">
        <v>161</v>
      </c>
      <c r="G157041" s="15" t="s">
        <v>436</v>
      </c>
      <c r="H157041" s="15">
        <v>157</v>
      </c>
    </row>
    <row r="157042" spans="1:8" x14ac:dyDescent="0.4">
      <c r="A157042" s="15" t="s">
        <v>516</v>
      </c>
      <c r="B157042" s="15">
        <v>4</v>
      </c>
      <c r="C157042" s="15" t="s">
        <v>324</v>
      </c>
      <c r="D157042" s="15" t="s">
        <v>179</v>
      </c>
      <c r="E157042" s="15" t="s">
        <v>157</v>
      </c>
      <c r="F157042" s="15" t="s">
        <v>158</v>
      </c>
      <c r="G157042" s="15" t="s">
        <v>437</v>
      </c>
      <c r="H157042" s="15">
        <v>550</v>
      </c>
    </row>
    <row r="157043" spans="1:8" x14ac:dyDescent="0.4">
      <c r="A157043" s="15" t="s">
        <v>516</v>
      </c>
      <c r="B157043" s="15">
        <v>4</v>
      </c>
      <c r="C157043" s="15" t="s">
        <v>324</v>
      </c>
      <c r="D157043" s="15" t="s">
        <v>181</v>
      </c>
      <c r="E157043" s="15" t="s">
        <v>157</v>
      </c>
      <c r="F157043" s="15" t="s">
        <v>158</v>
      </c>
      <c r="G157043" s="15" t="s">
        <v>438</v>
      </c>
      <c r="H157043" s="15">
        <v>426</v>
      </c>
    </row>
    <row r="157044" spans="1:8" x14ac:dyDescent="0.4">
      <c r="A157044" s="15" t="s">
        <v>516</v>
      </c>
      <c r="B157044" s="15">
        <v>4</v>
      </c>
      <c r="C157044" s="15" t="s">
        <v>324</v>
      </c>
      <c r="D157044" s="15" t="s">
        <v>183</v>
      </c>
      <c r="E157044" s="15" t="s">
        <v>356</v>
      </c>
      <c r="F157044" s="15" t="s">
        <v>356</v>
      </c>
      <c r="G157044" s="15" t="s">
        <v>439</v>
      </c>
      <c r="H157044" s="15">
        <v>3</v>
      </c>
    </row>
    <row r="157045" spans="1:8" x14ac:dyDescent="0.4">
      <c r="A157045" s="15" t="s">
        <v>516</v>
      </c>
      <c r="B157045" s="15">
        <v>4</v>
      </c>
      <c r="C157045" s="15" t="s">
        <v>324</v>
      </c>
      <c r="D157045" s="15" t="s">
        <v>185</v>
      </c>
      <c r="E157045" s="15" t="s">
        <v>161</v>
      </c>
      <c r="F157045" s="15" t="s">
        <v>161</v>
      </c>
      <c r="G157045" s="15" t="s">
        <v>440</v>
      </c>
      <c r="H157045" s="15">
        <v>15</v>
      </c>
    </row>
    <row r="157046" spans="1:8" x14ac:dyDescent="0.4">
      <c r="A157046" s="15" t="s">
        <v>516</v>
      </c>
      <c r="B157046" s="15">
        <v>4</v>
      </c>
      <c r="C157046" s="15" t="s">
        <v>324</v>
      </c>
      <c r="D157046" s="15" t="s">
        <v>187</v>
      </c>
      <c r="E157046" s="15" t="s">
        <v>161</v>
      </c>
      <c r="F157046" s="15" t="s">
        <v>161</v>
      </c>
      <c r="G157046" s="15" t="s">
        <v>441</v>
      </c>
      <c r="H157046" s="15">
        <v>17</v>
      </c>
    </row>
    <row r="157047" spans="1:8" x14ac:dyDescent="0.4">
      <c r="A157047" s="15" t="s">
        <v>516</v>
      </c>
      <c r="B157047" s="15">
        <v>4</v>
      </c>
      <c r="C157047" s="15" t="s">
        <v>324</v>
      </c>
      <c r="D157047" s="15" t="s">
        <v>191</v>
      </c>
      <c r="E157047" s="15" t="s">
        <v>161</v>
      </c>
      <c r="F157047" s="15" t="s">
        <v>161</v>
      </c>
      <c r="G157047" s="15" t="s">
        <v>442</v>
      </c>
      <c r="H157047" s="15">
        <v>116</v>
      </c>
    </row>
    <row r="157048" spans="1:8" x14ac:dyDescent="0.4">
      <c r="A157048" s="15" t="s">
        <v>516</v>
      </c>
      <c r="B157048" s="15">
        <v>4</v>
      </c>
      <c r="C157048" s="15" t="s">
        <v>324</v>
      </c>
      <c r="D157048" s="15" t="s">
        <v>195</v>
      </c>
      <c r="E157048" s="15" t="s">
        <v>34</v>
      </c>
      <c r="F157048" s="15" t="s">
        <v>35</v>
      </c>
      <c r="G157048" s="15" t="s">
        <v>443</v>
      </c>
      <c r="H157048" s="15">
        <v>0</v>
      </c>
    </row>
    <row r="157049" spans="1:8" x14ac:dyDescent="0.4">
      <c r="A157049" s="15" t="s">
        <v>516</v>
      </c>
      <c r="B157049" s="15">
        <v>4</v>
      </c>
      <c r="C157049" s="15" t="s">
        <v>324</v>
      </c>
      <c r="D157049" s="15" t="s">
        <v>196</v>
      </c>
      <c r="E157049" s="15" t="s">
        <v>356</v>
      </c>
      <c r="F157049" s="15" t="s">
        <v>356</v>
      </c>
      <c r="G157049" s="15" t="s">
        <v>444</v>
      </c>
      <c r="H157049" s="15">
        <v>8</v>
      </c>
    </row>
    <row r="157050" spans="1:8" x14ac:dyDescent="0.4">
      <c r="A157050" s="15" t="s">
        <v>516</v>
      </c>
      <c r="B157050" s="15">
        <v>4</v>
      </c>
      <c r="C157050" s="15" t="s">
        <v>324</v>
      </c>
      <c r="D157050" s="15" t="s">
        <v>198</v>
      </c>
      <c r="E157050" s="15" t="s">
        <v>168</v>
      </c>
      <c r="F157050" s="15" t="s">
        <v>168</v>
      </c>
      <c r="G157050" s="15" t="s">
        <v>445</v>
      </c>
      <c r="H157050" s="15">
        <v>1156</v>
      </c>
    </row>
    <row r="157051" spans="1:8" x14ac:dyDescent="0.4">
      <c r="A157051" s="15" t="s">
        <v>516</v>
      </c>
      <c r="B157051" s="15">
        <v>4</v>
      </c>
      <c r="C157051" s="15" t="s">
        <v>324</v>
      </c>
      <c r="D157051" s="15" t="s">
        <v>203</v>
      </c>
      <c r="E157051" s="15" t="s">
        <v>34</v>
      </c>
      <c r="F157051" s="15" t="s">
        <v>43</v>
      </c>
      <c r="G157051" s="15" t="s">
        <v>446</v>
      </c>
      <c r="H157051" s="15">
        <v>14</v>
      </c>
    </row>
    <row r="157052" spans="1:8" x14ac:dyDescent="0.4">
      <c r="A157052" s="15" t="s">
        <v>516</v>
      </c>
      <c r="B157052" s="15">
        <v>4</v>
      </c>
      <c r="C157052" s="15" t="s">
        <v>324</v>
      </c>
      <c r="D157052" s="15" t="s">
        <v>205</v>
      </c>
      <c r="E157052" s="15" t="s">
        <v>34</v>
      </c>
      <c r="F157052" s="15" t="s">
        <v>35</v>
      </c>
      <c r="G157052" s="15" t="s">
        <v>447</v>
      </c>
      <c r="H157052" s="15">
        <v>17</v>
      </c>
    </row>
    <row r="157053" spans="1:8" x14ac:dyDescent="0.4">
      <c r="A157053" s="15" t="s">
        <v>516</v>
      </c>
      <c r="B157053" s="15">
        <v>4</v>
      </c>
      <c r="C157053" s="15" t="s">
        <v>324</v>
      </c>
      <c r="D157053" s="15" t="s">
        <v>207</v>
      </c>
      <c r="E157053" s="15" t="s">
        <v>55</v>
      </c>
      <c r="F157053" s="15" t="s">
        <v>98</v>
      </c>
      <c r="G157053" s="15" t="s">
        <v>448</v>
      </c>
      <c r="H157053" s="15">
        <v>9</v>
      </c>
    </row>
    <row r="157054" spans="1:8" x14ac:dyDescent="0.4">
      <c r="A157054" s="15" t="s">
        <v>516</v>
      </c>
      <c r="B157054" s="15">
        <v>4</v>
      </c>
      <c r="C157054" s="15" t="s">
        <v>324</v>
      </c>
      <c r="D157054" s="15" t="s">
        <v>215</v>
      </c>
      <c r="E157054" s="15" t="s">
        <v>34</v>
      </c>
      <c r="F157054" s="15" t="s">
        <v>409</v>
      </c>
      <c r="G157054" s="15" t="s">
        <v>449</v>
      </c>
      <c r="H157054" s="15">
        <v>23</v>
      </c>
    </row>
    <row r="157055" spans="1:8" x14ac:dyDescent="0.4">
      <c r="A157055" s="15" t="s">
        <v>516</v>
      </c>
      <c r="B157055" s="15">
        <v>4</v>
      </c>
      <c r="C157055" s="15" t="s">
        <v>324</v>
      </c>
      <c r="D157055" s="15" t="s">
        <v>221</v>
      </c>
      <c r="E157055" s="15" t="s">
        <v>168</v>
      </c>
      <c r="F157055" s="15" t="s">
        <v>168</v>
      </c>
      <c r="G157055" s="15" t="s">
        <v>450</v>
      </c>
      <c r="H157055" s="15">
        <v>127</v>
      </c>
    </row>
    <row r="157056" spans="1:8" x14ac:dyDescent="0.4">
      <c r="A157056" s="15" t="s">
        <v>516</v>
      </c>
      <c r="B157056" s="15">
        <v>4</v>
      </c>
      <c r="C157056" s="15" t="s">
        <v>324</v>
      </c>
      <c r="D157056" s="15" t="s">
        <v>223</v>
      </c>
      <c r="E157056" s="15" t="s">
        <v>39</v>
      </c>
      <c r="F157056" s="15" t="s">
        <v>451</v>
      </c>
      <c r="G157056" s="15" t="s">
        <v>452</v>
      </c>
      <c r="H157056" s="15">
        <v>190</v>
      </c>
    </row>
    <row r="157057" spans="1:8" x14ac:dyDescent="0.4">
      <c r="A157057" s="15" t="s">
        <v>516</v>
      </c>
      <c r="B157057" s="15">
        <v>4</v>
      </c>
      <c r="C157057" s="15" t="s">
        <v>324</v>
      </c>
      <c r="D157057" s="15" t="s">
        <v>226</v>
      </c>
      <c r="E157057" s="15" t="s">
        <v>39</v>
      </c>
      <c r="F157057" s="15" t="s">
        <v>451</v>
      </c>
      <c r="G157057" s="15" t="s">
        <v>453</v>
      </c>
      <c r="H157057" s="15">
        <v>28</v>
      </c>
    </row>
    <row r="157058" spans="1:8" x14ac:dyDescent="0.4">
      <c r="A157058" s="15" t="s">
        <v>516</v>
      </c>
      <c r="B157058" s="15">
        <v>4</v>
      </c>
      <c r="C157058" s="15" t="s">
        <v>324</v>
      </c>
      <c r="D157058" s="15" t="s">
        <v>228</v>
      </c>
      <c r="E157058" s="15" t="s">
        <v>39</v>
      </c>
      <c r="F157058" s="15" t="s">
        <v>451</v>
      </c>
      <c r="G157058" s="15" t="s">
        <v>454</v>
      </c>
      <c r="H157058" s="15">
        <v>31</v>
      </c>
    </row>
    <row r="157059" spans="1:8" x14ac:dyDescent="0.4">
      <c r="A157059" s="15" t="s">
        <v>516</v>
      </c>
      <c r="B157059" s="15">
        <v>4</v>
      </c>
      <c r="C157059" s="15" t="s">
        <v>324</v>
      </c>
      <c r="D157059" s="15" t="s">
        <v>230</v>
      </c>
      <c r="E157059" s="15" t="s">
        <v>39</v>
      </c>
      <c r="F157059" s="15" t="s">
        <v>451</v>
      </c>
      <c r="G157059" s="15" t="s">
        <v>455</v>
      </c>
      <c r="H157059" s="15">
        <v>11</v>
      </c>
    </row>
    <row r="157060" spans="1:8" x14ac:dyDescent="0.4">
      <c r="A157060" s="15" t="s">
        <v>516</v>
      </c>
      <c r="B157060" s="15">
        <v>4</v>
      </c>
      <c r="C157060" s="15" t="s">
        <v>324</v>
      </c>
      <c r="D157060" s="15" t="s">
        <v>232</v>
      </c>
      <c r="E157060" s="15" t="s">
        <v>39</v>
      </c>
      <c r="F157060" s="15" t="s">
        <v>451</v>
      </c>
      <c r="G157060" s="15" t="s">
        <v>456</v>
      </c>
      <c r="H157060" s="15">
        <v>15</v>
      </c>
    </row>
    <row r="157061" spans="1:8" x14ac:dyDescent="0.4">
      <c r="A157061" s="15" t="s">
        <v>516</v>
      </c>
      <c r="B157061" s="15">
        <v>4</v>
      </c>
      <c r="C157061" s="15" t="s">
        <v>324</v>
      </c>
      <c r="D157061" s="15" t="s">
        <v>234</v>
      </c>
      <c r="E157061" s="15" t="s">
        <v>39</v>
      </c>
      <c r="F157061" s="15" t="s">
        <v>451</v>
      </c>
      <c r="G157061" s="15" t="s">
        <v>457</v>
      </c>
      <c r="H157061" s="15">
        <v>3</v>
      </c>
    </row>
    <row r="157062" spans="1:8" x14ac:dyDescent="0.4">
      <c r="A157062" s="15" t="s">
        <v>516</v>
      </c>
      <c r="B157062" s="15">
        <v>4</v>
      </c>
      <c r="C157062" s="15" t="s">
        <v>324</v>
      </c>
      <c r="D157062" s="15" t="s">
        <v>237</v>
      </c>
      <c r="E157062" s="15" t="s">
        <v>238</v>
      </c>
      <c r="F157062" s="15" t="s">
        <v>237</v>
      </c>
      <c r="G157062" s="15" t="s">
        <v>458</v>
      </c>
      <c r="H157062" s="15">
        <v>27</v>
      </c>
    </row>
    <row r="157063" spans="1:8" x14ac:dyDescent="0.4">
      <c r="A157063" s="15" t="s">
        <v>516</v>
      </c>
      <c r="B157063" s="15">
        <v>4</v>
      </c>
      <c r="C157063" s="15" t="s">
        <v>324</v>
      </c>
      <c r="D157063" s="15" t="s">
        <v>240</v>
      </c>
      <c r="E157063" s="15" t="s">
        <v>238</v>
      </c>
      <c r="F157063" s="15" t="s">
        <v>240</v>
      </c>
      <c r="G157063" s="15" t="s">
        <v>459</v>
      </c>
      <c r="H157063" s="15">
        <v>279</v>
      </c>
    </row>
    <row r="157064" spans="1:8" x14ac:dyDescent="0.4">
      <c r="A157064" s="15" t="s">
        <v>516</v>
      </c>
      <c r="B157064" s="15">
        <v>4</v>
      </c>
      <c r="C157064" s="15" t="s">
        <v>324</v>
      </c>
      <c r="D157064" s="15" t="s">
        <v>242</v>
      </c>
      <c r="E157064" s="15" t="s">
        <v>39</v>
      </c>
      <c r="F157064" s="15" t="s">
        <v>40</v>
      </c>
      <c r="G157064" s="15" t="s">
        <v>460</v>
      </c>
      <c r="H157064" s="15">
        <v>0</v>
      </c>
    </row>
    <row r="157065" spans="1:8" x14ac:dyDescent="0.4">
      <c r="A157065" s="15" t="s">
        <v>516</v>
      </c>
      <c r="B157065" s="15">
        <v>4</v>
      </c>
      <c r="C157065" s="15" t="s">
        <v>324</v>
      </c>
      <c r="D157065" s="15" t="s">
        <v>243</v>
      </c>
      <c r="E157065" s="15" t="s">
        <v>39</v>
      </c>
      <c r="F157065" s="15" t="s">
        <v>40</v>
      </c>
      <c r="G157065" s="15" t="s">
        <v>461</v>
      </c>
      <c r="H157065" s="15">
        <v>63</v>
      </c>
    </row>
    <row r="157066" spans="1:8" x14ac:dyDescent="0.4">
      <c r="A157066" s="15" t="s">
        <v>516</v>
      </c>
      <c r="B157066" s="15">
        <v>4</v>
      </c>
      <c r="C157066" s="15" t="s">
        <v>324</v>
      </c>
      <c r="D157066" s="15" t="s">
        <v>244</v>
      </c>
      <c r="E157066" s="15" t="s">
        <v>39</v>
      </c>
      <c r="F157066" s="15" t="s">
        <v>40</v>
      </c>
      <c r="G157066" s="15" t="s">
        <v>462</v>
      </c>
      <c r="H157066" s="15">
        <v>70</v>
      </c>
    </row>
    <row r="157067" spans="1:8" x14ac:dyDescent="0.4">
      <c r="A157067" s="15" t="s">
        <v>516</v>
      </c>
      <c r="B157067" s="15">
        <v>4</v>
      </c>
      <c r="C157067" s="15" t="s">
        <v>324</v>
      </c>
      <c r="D157067" s="15" t="s">
        <v>246</v>
      </c>
      <c r="E157067" s="15" t="s">
        <v>39</v>
      </c>
      <c r="F157067" s="15" t="s">
        <v>40</v>
      </c>
      <c r="G157067" s="15" t="s">
        <v>463</v>
      </c>
      <c r="H157067" s="15">
        <v>175</v>
      </c>
    </row>
    <row r="157068" spans="1:8" x14ac:dyDescent="0.4">
      <c r="A157068" s="15" t="s">
        <v>516</v>
      </c>
      <c r="B157068" s="15">
        <v>4</v>
      </c>
      <c r="C157068" s="15" t="s">
        <v>324</v>
      </c>
      <c r="D157068" s="15" t="s">
        <v>248</v>
      </c>
      <c r="E157068" s="15" t="s">
        <v>39</v>
      </c>
      <c r="F157068" s="15" t="s">
        <v>40</v>
      </c>
      <c r="G157068" s="15" t="s">
        <v>464</v>
      </c>
      <c r="H157068" s="15">
        <v>43</v>
      </c>
    </row>
    <row r="157069" spans="1:8" x14ac:dyDescent="0.4">
      <c r="A157069" s="15" t="s">
        <v>516</v>
      </c>
      <c r="B157069" s="15">
        <v>4</v>
      </c>
      <c r="C157069" s="15" t="s">
        <v>324</v>
      </c>
      <c r="D157069" s="15" t="s">
        <v>250</v>
      </c>
      <c r="E157069" s="15" t="s">
        <v>39</v>
      </c>
      <c r="F157069" s="15" t="s">
        <v>40</v>
      </c>
      <c r="G157069" s="15" t="s">
        <v>465</v>
      </c>
      <c r="H157069" s="15">
        <v>34</v>
      </c>
    </row>
    <row r="157070" spans="1:8" x14ac:dyDescent="0.4">
      <c r="A157070" s="15" t="s">
        <v>516</v>
      </c>
      <c r="B157070" s="15">
        <v>4</v>
      </c>
      <c r="C157070" s="15" t="s">
        <v>324</v>
      </c>
      <c r="D157070" s="15" t="s">
        <v>252</v>
      </c>
      <c r="E157070" s="15" t="s">
        <v>39</v>
      </c>
      <c r="F157070" s="15" t="s">
        <v>40</v>
      </c>
      <c r="G157070" s="15" t="s">
        <v>466</v>
      </c>
      <c r="H157070" s="15">
        <v>17</v>
      </c>
    </row>
    <row r="157071" spans="1:8" x14ac:dyDescent="0.4">
      <c r="A157071" s="15" t="s">
        <v>516</v>
      </c>
      <c r="B157071" s="15">
        <v>4</v>
      </c>
      <c r="C157071" s="15" t="s">
        <v>324</v>
      </c>
      <c r="D157071" s="15" t="s">
        <v>254</v>
      </c>
      <c r="E157071" s="15" t="s">
        <v>39</v>
      </c>
      <c r="F157071" s="15" t="s">
        <v>40</v>
      </c>
      <c r="G157071" s="15" t="s">
        <v>467</v>
      </c>
      <c r="H157071" s="15">
        <v>35</v>
      </c>
    </row>
    <row r="157072" spans="1:8" x14ac:dyDescent="0.4">
      <c r="A157072" s="15" t="s">
        <v>516</v>
      </c>
      <c r="B157072" s="15">
        <v>4</v>
      </c>
      <c r="C157072" s="15" t="s">
        <v>324</v>
      </c>
      <c r="D157072" s="15" t="s">
        <v>256</v>
      </c>
      <c r="E157072" s="15" t="s">
        <v>47</v>
      </c>
      <c r="F157072" s="15" t="s">
        <v>256</v>
      </c>
      <c r="G157072" s="15" t="s">
        <v>468</v>
      </c>
      <c r="H157072" s="15">
        <v>2964</v>
      </c>
    </row>
    <row r="157073" spans="1:8" x14ac:dyDescent="0.4">
      <c r="A157073" s="15" t="s">
        <v>516</v>
      </c>
      <c r="B157073" s="15">
        <v>4</v>
      </c>
      <c r="C157073" s="15" t="s">
        <v>324</v>
      </c>
      <c r="D157073" s="15" t="s">
        <v>257</v>
      </c>
      <c r="E157073" s="15" t="s">
        <v>356</v>
      </c>
      <c r="F157073" s="15" t="s">
        <v>356</v>
      </c>
      <c r="G157073" s="15" t="s">
        <v>469</v>
      </c>
      <c r="H157073" s="15">
        <v>9</v>
      </c>
    </row>
    <row r="157074" spans="1:8" x14ac:dyDescent="0.4">
      <c r="A157074" s="15" t="s">
        <v>516</v>
      </c>
      <c r="B157074" s="15">
        <v>4</v>
      </c>
      <c r="C157074" s="15" t="s">
        <v>324</v>
      </c>
      <c r="D157074" s="15" t="s">
        <v>470</v>
      </c>
      <c r="E157074" s="15" t="s">
        <v>34</v>
      </c>
      <c r="F157074" s="15" t="s">
        <v>409</v>
      </c>
      <c r="G157074" s="15" t="s">
        <v>471</v>
      </c>
      <c r="H157074" s="15">
        <v>60</v>
      </c>
    </row>
    <row r="157075" spans="1:8" x14ac:dyDescent="0.4">
      <c r="A157075" s="15" t="s">
        <v>516</v>
      </c>
      <c r="B157075" s="15">
        <v>4</v>
      </c>
      <c r="C157075" s="15" t="s">
        <v>324</v>
      </c>
      <c r="D157075" s="15" t="s">
        <v>258</v>
      </c>
      <c r="E157075" s="15" t="s">
        <v>47</v>
      </c>
      <c r="F157075" s="15" t="s">
        <v>80</v>
      </c>
      <c r="G157075" s="15" t="s">
        <v>472</v>
      </c>
      <c r="H157075" s="15">
        <v>30</v>
      </c>
    </row>
    <row r="157076" spans="1:8" x14ac:dyDescent="0.4">
      <c r="A157076" s="15" t="s">
        <v>516</v>
      </c>
      <c r="B157076" s="15">
        <v>4</v>
      </c>
      <c r="C157076" s="15" t="s">
        <v>324</v>
      </c>
      <c r="D157076" s="15" t="s">
        <v>259</v>
      </c>
      <c r="E157076" s="15" t="s">
        <v>47</v>
      </c>
      <c r="F157076" s="15" t="s">
        <v>80</v>
      </c>
      <c r="G157076" s="15" t="s">
        <v>473</v>
      </c>
      <c r="H157076" s="15">
        <v>11</v>
      </c>
    </row>
    <row r="157077" spans="1:8" x14ac:dyDescent="0.4">
      <c r="A157077" s="15" t="s">
        <v>516</v>
      </c>
      <c r="B157077" s="15">
        <v>4</v>
      </c>
      <c r="C157077" s="15" t="s">
        <v>324</v>
      </c>
      <c r="D157077" s="15" t="s">
        <v>260</v>
      </c>
      <c r="E157077" s="15" t="s">
        <v>47</v>
      </c>
      <c r="F157077" s="15" t="s">
        <v>260</v>
      </c>
      <c r="G157077" s="15" t="s">
        <v>474</v>
      </c>
      <c r="H157077" s="15">
        <v>675</v>
      </c>
    </row>
    <row r="157078" spans="1:8" x14ac:dyDescent="0.4">
      <c r="A157078" s="15" t="s">
        <v>516</v>
      </c>
      <c r="B157078" s="15">
        <v>4</v>
      </c>
      <c r="C157078" s="15" t="s">
        <v>324</v>
      </c>
      <c r="D157078" s="15" t="s">
        <v>261</v>
      </c>
      <c r="E157078" s="15" t="s">
        <v>47</v>
      </c>
      <c r="F157078" s="15" t="s">
        <v>262</v>
      </c>
      <c r="G157078" s="15" t="s">
        <v>475</v>
      </c>
      <c r="H157078" s="15">
        <v>1258</v>
      </c>
    </row>
    <row r="157079" spans="1:8" x14ac:dyDescent="0.4">
      <c r="A157079" s="15" t="s">
        <v>516</v>
      </c>
      <c r="B157079" s="15">
        <v>4</v>
      </c>
      <c r="C157079" s="15" t="s">
        <v>324</v>
      </c>
      <c r="D157079" s="15" t="s">
        <v>263</v>
      </c>
      <c r="E157079" s="15" t="s">
        <v>47</v>
      </c>
      <c r="F157079" s="15" t="s">
        <v>80</v>
      </c>
      <c r="G157079" s="15" t="s">
        <v>476</v>
      </c>
      <c r="H157079" s="15">
        <v>238</v>
      </c>
    </row>
    <row r="157080" spans="1:8" x14ac:dyDescent="0.4">
      <c r="A157080" s="15" t="s">
        <v>516</v>
      </c>
      <c r="B157080" s="15">
        <v>4</v>
      </c>
      <c r="C157080" s="15" t="s">
        <v>324</v>
      </c>
      <c r="D157080" s="15" t="s">
        <v>264</v>
      </c>
      <c r="E157080" s="15" t="s">
        <v>47</v>
      </c>
      <c r="F157080" s="15" t="s">
        <v>80</v>
      </c>
      <c r="G157080" s="15" t="s">
        <v>477</v>
      </c>
      <c r="H157080" s="15">
        <v>9</v>
      </c>
    </row>
    <row r="157081" spans="1:8" x14ac:dyDescent="0.4">
      <c r="A157081" s="15" t="s">
        <v>516</v>
      </c>
      <c r="B157081" s="15">
        <v>4</v>
      </c>
      <c r="C157081" s="15" t="s">
        <v>324</v>
      </c>
      <c r="D157081" s="15" t="s">
        <v>265</v>
      </c>
      <c r="E157081" s="15" t="s">
        <v>47</v>
      </c>
      <c r="F157081" s="15" t="s">
        <v>266</v>
      </c>
      <c r="G157081" s="15" t="s">
        <v>478</v>
      </c>
      <c r="H157081" s="15">
        <v>457</v>
      </c>
    </row>
    <row r="157082" spans="1:8" x14ac:dyDescent="0.4">
      <c r="A157082" s="15" t="s">
        <v>516</v>
      </c>
      <c r="B157082" s="15">
        <v>4</v>
      </c>
      <c r="C157082" s="15" t="s">
        <v>324</v>
      </c>
      <c r="D157082" s="15" t="s">
        <v>267</v>
      </c>
      <c r="E157082" s="15" t="s">
        <v>47</v>
      </c>
      <c r="F157082" s="15" t="s">
        <v>52</v>
      </c>
      <c r="G157082" s="15" t="s">
        <v>479</v>
      </c>
      <c r="H157082" s="15">
        <v>535</v>
      </c>
    </row>
    <row r="157083" spans="1:8" x14ac:dyDescent="0.4">
      <c r="A157083" s="15" t="s">
        <v>516</v>
      </c>
      <c r="B157083" s="15">
        <v>4</v>
      </c>
      <c r="C157083" s="15" t="s">
        <v>324</v>
      </c>
      <c r="D157083" s="15" t="s">
        <v>268</v>
      </c>
      <c r="E157083" s="15" t="s">
        <v>356</v>
      </c>
      <c r="F157083" s="15" t="s">
        <v>356</v>
      </c>
      <c r="G157083" s="15" t="s">
        <v>480</v>
      </c>
      <c r="H157083" s="15">
        <v>312</v>
      </c>
    </row>
    <row r="157084" spans="1:8" x14ac:dyDescent="0.4">
      <c r="A157084" s="15" t="s">
        <v>516</v>
      </c>
      <c r="B157084" s="15">
        <v>4</v>
      </c>
      <c r="C157084" s="15" t="s">
        <v>324</v>
      </c>
      <c r="D157084" s="15" t="s">
        <v>269</v>
      </c>
      <c r="E157084" s="15" t="s">
        <v>34</v>
      </c>
      <c r="F157084" s="15" t="s">
        <v>35</v>
      </c>
      <c r="G157084" s="15" t="s">
        <v>481</v>
      </c>
      <c r="H157084" s="15">
        <v>380</v>
      </c>
    </row>
    <row r="157085" spans="1:8" x14ac:dyDescent="0.4">
      <c r="A157085" s="15" t="s">
        <v>516</v>
      </c>
      <c r="B157085" s="15">
        <v>4</v>
      </c>
      <c r="C157085" s="15" t="s">
        <v>324</v>
      </c>
      <c r="D157085" s="15" t="s">
        <v>272</v>
      </c>
      <c r="E157085" s="15" t="s">
        <v>39</v>
      </c>
      <c r="F157085" s="15" t="s">
        <v>40</v>
      </c>
      <c r="G157085" s="15" t="s">
        <v>482</v>
      </c>
      <c r="H157085" s="15">
        <v>0</v>
      </c>
    </row>
    <row r="157086" spans="1:8" x14ac:dyDescent="0.4">
      <c r="A157086" s="15" t="s">
        <v>516</v>
      </c>
      <c r="B157086" s="15">
        <v>4</v>
      </c>
      <c r="C157086" s="15" t="s">
        <v>324</v>
      </c>
      <c r="D157086" s="15" t="s">
        <v>273</v>
      </c>
      <c r="E157086" s="15" t="s">
        <v>157</v>
      </c>
      <c r="F157086" s="15" t="s">
        <v>274</v>
      </c>
      <c r="G157086" s="15" t="s">
        <v>483</v>
      </c>
      <c r="H157086" s="15">
        <v>235</v>
      </c>
    </row>
    <row r="157087" spans="1:8" x14ac:dyDescent="0.4">
      <c r="A157087" s="15" t="s">
        <v>516</v>
      </c>
      <c r="B157087" s="15">
        <v>4</v>
      </c>
      <c r="C157087" s="15" t="s">
        <v>324</v>
      </c>
      <c r="D157087" s="15" t="s">
        <v>278</v>
      </c>
      <c r="E157087" s="15" t="s">
        <v>39</v>
      </c>
      <c r="F157087" s="15" t="s">
        <v>40</v>
      </c>
      <c r="G157087" s="15" t="s">
        <v>484</v>
      </c>
      <c r="H157087" s="15">
        <v>0</v>
      </c>
    </row>
    <row r="157088" spans="1:8" x14ac:dyDescent="0.4">
      <c r="A157088" s="15" t="s">
        <v>516</v>
      </c>
      <c r="B157088" s="15">
        <v>4</v>
      </c>
      <c r="C157088" s="15" t="s">
        <v>324</v>
      </c>
      <c r="D157088" s="15" t="s">
        <v>282</v>
      </c>
      <c r="E157088" s="15" t="s">
        <v>168</v>
      </c>
      <c r="F157088" s="15" t="s">
        <v>168</v>
      </c>
      <c r="G157088" s="15" t="s">
        <v>485</v>
      </c>
      <c r="H157088" s="15">
        <v>3</v>
      </c>
    </row>
    <row r="157089" spans="1:8" x14ac:dyDescent="0.4">
      <c r="A157089" s="15" t="s">
        <v>516</v>
      </c>
      <c r="B157089" s="15">
        <v>4</v>
      </c>
      <c r="C157089" s="15" t="s">
        <v>324</v>
      </c>
      <c r="D157089" s="15" t="s">
        <v>486</v>
      </c>
      <c r="E157089" s="15" t="s">
        <v>356</v>
      </c>
      <c r="F157089" s="15" t="s">
        <v>356</v>
      </c>
      <c r="G157089" s="15" t="s">
        <v>487</v>
      </c>
      <c r="H157089" s="15">
        <v>0</v>
      </c>
    </row>
    <row r="157090" spans="1:8" x14ac:dyDescent="0.4">
      <c r="A157090" s="15" t="s">
        <v>516</v>
      </c>
      <c r="B157090" s="15">
        <v>4</v>
      </c>
      <c r="C157090" s="15" t="s">
        <v>325</v>
      </c>
      <c r="D157090" s="15" t="s">
        <v>36</v>
      </c>
      <c r="E157090" s="15" t="s">
        <v>356</v>
      </c>
      <c r="F157090" s="15" t="s">
        <v>356</v>
      </c>
      <c r="G157090" s="15" t="s">
        <v>357</v>
      </c>
      <c r="H157090" s="15">
        <v>5</v>
      </c>
    </row>
    <row r="157091" spans="1:8" x14ac:dyDescent="0.4">
      <c r="A157091" s="15" t="s">
        <v>516</v>
      </c>
      <c r="B157091" s="15">
        <v>4</v>
      </c>
      <c r="C157091" s="15" t="s">
        <v>325</v>
      </c>
      <c r="D157091" s="15" t="s">
        <v>341</v>
      </c>
      <c r="E157091" s="15" t="s">
        <v>39</v>
      </c>
      <c r="F157091" s="15" t="s">
        <v>40</v>
      </c>
      <c r="G157091" s="15" t="s">
        <v>358</v>
      </c>
      <c r="H157091" s="15">
        <v>0</v>
      </c>
    </row>
    <row r="157092" spans="1:8" x14ac:dyDescent="0.4">
      <c r="A157092" s="15" t="s">
        <v>516</v>
      </c>
      <c r="B157092" s="15">
        <v>4</v>
      </c>
      <c r="C157092" s="15" t="s">
        <v>325</v>
      </c>
      <c r="D157092" s="15" t="s">
        <v>41</v>
      </c>
      <c r="E157092" s="15" t="s">
        <v>39</v>
      </c>
      <c r="F157092" s="15" t="s">
        <v>40</v>
      </c>
      <c r="G157092" s="15" t="s">
        <v>359</v>
      </c>
      <c r="H157092" s="15">
        <v>0</v>
      </c>
    </row>
    <row r="157093" spans="1:8" x14ac:dyDescent="0.4">
      <c r="A157093" s="15" t="s">
        <v>516</v>
      </c>
      <c r="B157093" s="15">
        <v>4</v>
      </c>
      <c r="C157093" s="15" t="s">
        <v>325</v>
      </c>
      <c r="D157093" s="15" t="s">
        <v>493</v>
      </c>
      <c r="E157093" s="15" t="s">
        <v>47</v>
      </c>
      <c r="F157093" s="15" t="s">
        <v>48</v>
      </c>
      <c r="G157093" s="15" t="s">
        <v>494</v>
      </c>
      <c r="H157093" s="15">
        <v>0</v>
      </c>
    </row>
    <row r="157094" spans="1:8" x14ac:dyDescent="0.4">
      <c r="A157094" s="15" t="s">
        <v>516</v>
      </c>
      <c r="B157094" s="15">
        <v>4</v>
      </c>
      <c r="C157094" s="15" t="s">
        <v>325</v>
      </c>
      <c r="D157094" s="15" t="s">
        <v>340</v>
      </c>
      <c r="E157094" s="15" t="s">
        <v>47</v>
      </c>
      <c r="F157094" s="15" t="s">
        <v>48</v>
      </c>
      <c r="G157094" s="15" t="s">
        <v>360</v>
      </c>
      <c r="H157094" s="15">
        <v>0</v>
      </c>
    </row>
    <row r="157095" spans="1:8" x14ac:dyDescent="0.4">
      <c r="A157095" s="15" t="s">
        <v>516</v>
      </c>
      <c r="B157095" s="15">
        <v>4</v>
      </c>
      <c r="C157095" s="15" t="s">
        <v>325</v>
      </c>
      <c r="D157095" s="15" t="s">
        <v>339</v>
      </c>
      <c r="E157095" s="15" t="s">
        <v>47</v>
      </c>
      <c r="F157095" s="15" t="s">
        <v>50</v>
      </c>
      <c r="G157095" s="15" t="s">
        <v>361</v>
      </c>
      <c r="H157095" s="15">
        <v>0</v>
      </c>
    </row>
    <row r="157096" spans="1:8" x14ac:dyDescent="0.4">
      <c r="A157096" s="15" t="s">
        <v>516</v>
      </c>
      <c r="B157096" s="15">
        <v>4</v>
      </c>
      <c r="C157096" s="15" t="s">
        <v>325</v>
      </c>
      <c r="D157096" s="15" t="s">
        <v>495</v>
      </c>
      <c r="E157096" s="15" t="s">
        <v>47</v>
      </c>
      <c r="F157096" s="15" t="s">
        <v>50</v>
      </c>
      <c r="G157096" s="15" t="s">
        <v>496</v>
      </c>
      <c r="H157096" s="15">
        <v>11</v>
      </c>
    </row>
    <row r="157097" spans="1:8" x14ac:dyDescent="0.4">
      <c r="A157097" s="15" t="s">
        <v>516</v>
      </c>
      <c r="B157097" s="15">
        <v>4</v>
      </c>
      <c r="C157097" s="15" t="s">
        <v>325</v>
      </c>
      <c r="D157097" s="15" t="s">
        <v>51</v>
      </c>
      <c r="E157097" s="15" t="s">
        <v>47</v>
      </c>
      <c r="F157097" s="15" t="s">
        <v>52</v>
      </c>
      <c r="G157097" s="15" t="s">
        <v>362</v>
      </c>
      <c r="H157097" s="15">
        <v>37</v>
      </c>
    </row>
    <row r="157098" spans="1:8" x14ac:dyDescent="0.4">
      <c r="A157098" s="15" t="s">
        <v>516</v>
      </c>
      <c r="B157098" s="15">
        <v>4</v>
      </c>
      <c r="C157098" s="15" t="s">
        <v>325</v>
      </c>
      <c r="D157098" s="15" t="s">
        <v>53</v>
      </c>
      <c r="E157098" s="15" t="s">
        <v>356</v>
      </c>
      <c r="F157098" s="15" t="s">
        <v>356</v>
      </c>
      <c r="G157098" s="15" t="s">
        <v>363</v>
      </c>
      <c r="H157098" s="15">
        <v>0</v>
      </c>
    </row>
    <row r="157099" spans="1:8" x14ac:dyDescent="0.4">
      <c r="A157099" s="15" t="s">
        <v>516</v>
      </c>
      <c r="B157099" s="15">
        <v>4</v>
      </c>
      <c r="C157099" s="15" t="s">
        <v>325</v>
      </c>
      <c r="D157099" s="15" t="s">
        <v>54</v>
      </c>
      <c r="E157099" s="15" t="s">
        <v>55</v>
      </c>
      <c r="F157099" s="15" t="s">
        <v>56</v>
      </c>
      <c r="G157099" s="15" t="s">
        <v>364</v>
      </c>
      <c r="H157099" s="15">
        <v>23</v>
      </c>
    </row>
    <row r="157100" spans="1:8" x14ac:dyDescent="0.4">
      <c r="A157100" s="15" t="s">
        <v>516</v>
      </c>
      <c r="B157100" s="15">
        <v>4</v>
      </c>
      <c r="C157100" s="15" t="s">
        <v>325</v>
      </c>
      <c r="D157100" s="15" t="s">
        <v>58</v>
      </c>
      <c r="E157100" s="15" t="s">
        <v>55</v>
      </c>
      <c r="F157100" s="15" t="s">
        <v>56</v>
      </c>
      <c r="G157100" s="15" t="s">
        <v>365</v>
      </c>
      <c r="H157100" s="15">
        <v>94</v>
      </c>
    </row>
    <row r="157101" spans="1:8" x14ac:dyDescent="0.4">
      <c r="A157101" s="15" t="s">
        <v>516</v>
      </c>
      <c r="B157101" s="15">
        <v>4</v>
      </c>
      <c r="C157101" s="15" t="s">
        <v>325</v>
      </c>
      <c r="D157101" s="15" t="s">
        <v>60</v>
      </c>
      <c r="E157101" s="15" t="s">
        <v>34</v>
      </c>
      <c r="F157101" s="15" t="s">
        <v>43</v>
      </c>
      <c r="G157101" s="15" t="s">
        <v>366</v>
      </c>
      <c r="H157101" s="15">
        <v>2566</v>
      </c>
    </row>
    <row r="157102" spans="1:8" x14ac:dyDescent="0.4">
      <c r="A157102" s="15" t="s">
        <v>516</v>
      </c>
      <c r="B157102" s="15">
        <v>4</v>
      </c>
      <c r="C157102" s="15" t="s">
        <v>325</v>
      </c>
      <c r="D157102" s="15" t="s">
        <v>497</v>
      </c>
      <c r="E157102" s="15" t="s">
        <v>34</v>
      </c>
      <c r="F157102" s="15" t="s">
        <v>43</v>
      </c>
      <c r="G157102" s="15" t="s">
        <v>498</v>
      </c>
      <c r="H157102" s="15">
        <v>83</v>
      </c>
    </row>
    <row r="157103" spans="1:8" x14ac:dyDescent="0.4">
      <c r="A157103" s="15" t="s">
        <v>516</v>
      </c>
      <c r="B157103" s="15">
        <v>4</v>
      </c>
      <c r="C157103" s="15" t="s">
        <v>325</v>
      </c>
      <c r="D157103" s="15" t="s">
        <v>62</v>
      </c>
      <c r="E157103" s="15" t="s">
        <v>34</v>
      </c>
      <c r="F157103" s="15" t="s">
        <v>43</v>
      </c>
      <c r="G157103" s="15" t="s">
        <v>367</v>
      </c>
      <c r="H157103" s="15">
        <v>249</v>
      </c>
    </row>
    <row r="157104" spans="1:8" x14ac:dyDescent="0.4">
      <c r="A157104" s="15" t="s">
        <v>516</v>
      </c>
      <c r="B157104" s="15">
        <v>4</v>
      </c>
      <c r="C157104" s="15" t="s">
        <v>325</v>
      </c>
      <c r="D157104" s="15" t="s">
        <v>64</v>
      </c>
      <c r="E157104" s="15" t="s">
        <v>34</v>
      </c>
      <c r="F157104" s="15" t="s">
        <v>35</v>
      </c>
      <c r="G157104" s="15" t="s">
        <v>368</v>
      </c>
      <c r="H157104" s="15">
        <v>2778</v>
      </c>
    </row>
    <row r="157105" spans="1:8" x14ac:dyDescent="0.4">
      <c r="A157105" s="15" t="s">
        <v>516</v>
      </c>
      <c r="B157105" s="15">
        <v>4</v>
      </c>
      <c r="C157105" s="15" t="s">
        <v>325</v>
      </c>
      <c r="D157105" s="15" t="s">
        <v>66</v>
      </c>
      <c r="E157105" s="15" t="s">
        <v>34</v>
      </c>
      <c r="F157105" s="15" t="s">
        <v>35</v>
      </c>
      <c r="G157105" s="15" t="s">
        <v>369</v>
      </c>
      <c r="H157105" s="15">
        <v>100</v>
      </c>
    </row>
    <row r="157106" spans="1:8" x14ac:dyDescent="0.4">
      <c r="A157106" s="15" t="s">
        <v>516</v>
      </c>
      <c r="B157106" s="15">
        <v>4</v>
      </c>
      <c r="C157106" s="15" t="s">
        <v>325</v>
      </c>
      <c r="D157106" s="15" t="s">
        <v>499</v>
      </c>
      <c r="E157106" s="15" t="s">
        <v>47</v>
      </c>
      <c r="F157106" s="15" t="s">
        <v>48</v>
      </c>
      <c r="G157106" s="15" t="s">
        <v>500</v>
      </c>
      <c r="H157106" s="15">
        <v>82</v>
      </c>
    </row>
    <row r="157107" spans="1:8" x14ac:dyDescent="0.4">
      <c r="A157107" s="15" t="s">
        <v>516</v>
      </c>
      <c r="B157107" s="15">
        <v>4</v>
      </c>
      <c r="C157107" s="15" t="s">
        <v>325</v>
      </c>
      <c r="D157107" s="15" t="s">
        <v>347</v>
      </c>
      <c r="E157107" s="15" t="s">
        <v>47</v>
      </c>
      <c r="F157107" s="15" t="s">
        <v>48</v>
      </c>
      <c r="G157107" s="15" t="s">
        <v>370</v>
      </c>
      <c r="H157107" s="15">
        <v>0</v>
      </c>
    </row>
    <row r="157108" spans="1:8" x14ac:dyDescent="0.4">
      <c r="A157108" s="15" t="s">
        <v>516</v>
      </c>
      <c r="B157108" s="15">
        <v>4</v>
      </c>
      <c r="C157108" s="15" t="s">
        <v>325</v>
      </c>
      <c r="D157108" s="15" t="s">
        <v>343</v>
      </c>
      <c r="E157108" s="15" t="s">
        <v>47</v>
      </c>
      <c r="F157108" s="15" t="s">
        <v>50</v>
      </c>
      <c r="G157108" s="15" t="s">
        <v>371</v>
      </c>
      <c r="H157108" s="15">
        <v>0</v>
      </c>
    </row>
    <row r="157109" spans="1:8" x14ac:dyDescent="0.4">
      <c r="A157109" s="15" t="s">
        <v>516</v>
      </c>
      <c r="B157109" s="15">
        <v>4</v>
      </c>
      <c r="C157109" s="15" t="s">
        <v>325</v>
      </c>
      <c r="D157109" s="15" t="s">
        <v>501</v>
      </c>
      <c r="E157109" s="15" t="s">
        <v>47</v>
      </c>
      <c r="F157109" s="15" t="s">
        <v>50</v>
      </c>
      <c r="G157109" s="15" t="s">
        <v>502</v>
      </c>
      <c r="H157109" s="15">
        <v>213</v>
      </c>
    </row>
    <row r="157110" spans="1:8" x14ac:dyDescent="0.4">
      <c r="A157110" s="15" t="s">
        <v>516</v>
      </c>
      <c r="B157110" s="15">
        <v>4</v>
      </c>
      <c r="C157110" s="15" t="s">
        <v>325</v>
      </c>
      <c r="D157110" s="15" t="s">
        <v>345</v>
      </c>
      <c r="E157110" s="15" t="s">
        <v>47</v>
      </c>
      <c r="F157110" s="15" t="s">
        <v>50</v>
      </c>
      <c r="G157110" s="15" t="s">
        <v>372</v>
      </c>
      <c r="H157110" s="15">
        <v>0</v>
      </c>
    </row>
    <row r="157111" spans="1:8" x14ac:dyDescent="0.4">
      <c r="A157111" s="15" t="s">
        <v>516</v>
      </c>
      <c r="B157111" s="15">
        <v>4</v>
      </c>
      <c r="C157111" s="15" t="s">
        <v>325</v>
      </c>
      <c r="D157111" s="15" t="s">
        <v>503</v>
      </c>
      <c r="E157111" s="15" t="s">
        <v>47</v>
      </c>
      <c r="F157111" s="15" t="s">
        <v>50</v>
      </c>
      <c r="G157111" s="15" t="s">
        <v>504</v>
      </c>
      <c r="H157111" s="15">
        <v>2</v>
      </c>
    </row>
    <row r="157112" spans="1:8" x14ac:dyDescent="0.4">
      <c r="A157112" s="15" t="s">
        <v>516</v>
      </c>
      <c r="B157112" s="15">
        <v>4</v>
      </c>
      <c r="C157112" s="15" t="s">
        <v>325</v>
      </c>
      <c r="D157112" s="15" t="s">
        <v>73</v>
      </c>
      <c r="E157112" s="15" t="s">
        <v>34</v>
      </c>
      <c r="F157112" s="15" t="s">
        <v>43</v>
      </c>
      <c r="G157112" s="15" t="s">
        <v>373</v>
      </c>
      <c r="H157112" s="15">
        <v>5</v>
      </c>
    </row>
    <row r="157113" spans="1:8" x14ac:dyDescent="0.4">
      <c r="A157113" s="15" t="s">
        <v>516</v>
      </c>
      <c r="B157113" s="15">
        <v>4</v>
      </c>
      <c r="C157113" s="15" t="s">
        <v>325</v>
      </c>
      <c r="D157113" s="15" t="s">
        <v>74</v>
      </c>
      <c r="E157113" s="15" t="s">
        <v>356</v>
      </c>
      <c r="F157113" s="15" t="s">
        <v>356</v>
      </c>
      <c r="G157113" s="15" t="s">
        <v>374</v>
      </c>
      <c r="H157113" s="15">
        <v>1</v>
      </c>
    </row>
    <row r="157114" spans="1:8" x14ac:dyDescent="0.4">
      <c r="A157114" s="15" t="s">
        <v>516</v>
      </c>
      <c r="B157114" s="15">
        <v>4</v>
      </c>
      <c r="C157114" s="15" t="s">
        <v>325</v>
      </c>
      <c r="D157114" s="15" t="s">
        <v>78</v>
      </c>
      <c r="E157114" s="15" t="s">
        <v>356</v>
      </c>
      <c r="F157114" s="15" t="s">
        <v>356</v>
      </c>
      <c r="G157114" s="15" t="s">
        <v>375</v>
      </c>
      <c r="H157114" s="15">
        <v>0</v>
      </c>
    </row>
    <row r="157115" spans="1:8" x14ac:dyDescent="0.4">
      <c r="A157115" s="15" t="s">
        <v>516</v>
      </c>
      <c r="B157115" s="15">
        <v>4</v>
      </c>
      <c r="C157115" s="15" t="s">
        <v>325</v>
      </c>
      <c r="D157115" s="15" t="s">
        <v>79</v>
      </c>
      <c r="E157115" s="15" t="s">
        <v>47</v>
      </c>
      <c r="F157115" s="15" t="s">
        <v>80</v>
      </c>
      <c r="G157115" s="15" t="s">
        <v>376</v>
      </c>
      <c r="H157115" s="15">
        <v>92</v>
      </c>
    </row>
    <row r="157116" spans="1:8" x14ac:dyDescent="0.4">
      <c r="A157116" s="15" t="s">
        <v>516</v>
      </c>
      <c r="B157116" s="15">
        <v>4</v>
      </c>
      <c r="C157116" s="15" t="s">
        <v>325</v>
      </c>
      <c r="D157116" s="15" t="s">
        <v>505</v>
      </c>
      <c r="E157116" s="15" t="s">
        <v>47</v>
      </c>
      <c r="F157116" s="15" t="s">
        <v>48</v>
      </c>
      <c r="G157116" s="15" t="s">
        <v>506</v>
      </c>
      <c r="H157116" s="15">
        <v>393</v>
      </c>
    </row>
    <row r="157117" spans="1:8" x14ac:dyDescent="0.4">
      <c r="A157117" s="15" t="s">
        <v>516</v>
      </c>
      <c r="B157117" s="15">
        <v>4</v>
      </c>
      <c r="C157117" s="15" t="s">
        <v>325</v>
      </c>
      <c r="D157117" s="15" t="s">
        <v>346</v>
      </c>
      <c r="E157117" s="15" t="s">
        <v>47</v>
      </c>
      <c r="F157117" s="15" t="s">
        <v>48</v>
      </c>
      <c r="G157117" s="15" t="s">
        <v>377</v>
      </c>
      <c r="H157117" s="15">
        <v>0</v>
      </c>
    </row>
    <row r="157118" spans="1:8" x14ac:dyDescent="0.4">
      <c r="A157118" s="15" t="s">
        <v>516</v>
      </c>
      <c r="B157118" s="15">
        <v>4</v>
      </c>
      <c r="C157118" s="15" t="s">
        <v>325</v>
      </c>
      <c r="D157118" s="15" t="s">
        <v>342</v>
      </c>
      <c r="E157118" s="15" t="s">
        <v>47</v>
      </c>
      <c r="F157118" s="15" t="s">
        <v>50</v>
      </c>
      <c r="G157118" s="15" t="s">
        <v>378</v>
      </c>
      <c r="H157118" s="15">
        <v>0</v>
      </c>
    </row>
    <row r="157119" spans="1:8" x14ac:dyDescent="0.4">
      <c r="A157119" s="15" t="s">
        <v>516</v>
      </c>
      <c r="B157119" s="15">
        <v>4</v>
      </c>
      <c r="C157119" s="15" t="s">
        <v>325</v>
      </c>
      <c r="D157119" s="15" t="s">
        <v>507</v>
      </c>
      <c r="E157119" s="15" t="s">
        <v>47</v>
      </c>
      <c r="F157119" s="15" t="s">
        <v>50</v>
      </c>
      <c r="G157119" s="15" t="s">
        <v>508</v>
      </c>
      <c r="H157119" s="15">
        <v>705</v>
      </c>
    </row>
    <row r="157120" spans="1:8" x14ac:dyDescent="0.4">
      <c r="A157120" s="15" t="s">
        <v>516</v>
      </c>
      <c r="B157120" s="15">
        <v>4</v>
      </c>
      <c r="C157120" s="15" t="s">
        <v>325</v>
      </c>
      <c r="D157120" s="15" t="s">
        <v>85</v>
      </c>
      <c r="E157120" s="15" t="s">
        <v>34</v>
      </c>
      <c r="F157120" s="15" t="s">
        <v>379</v>
      </c>
      <c r="G157120" s="15" t="s">
        <v>380</v>
      </c>
      <c r="H157120" s="15">
        <v>0</v>
      </c>
    </row>
    <row r="157121" spans="1:8" x14ac:dyDescent="0.4">
      <c r="A157121" s="15" t="s">
        <v>516</v>
      </c>
      <c r="B157121" s="15">
        <v>4</v>
      </c>
      <c r="C157121" s="15" t="s">
        <v>325</v>
      </c>
      <c r="D157121" s="15" t="s">
        <v>86</v>
      </c>
      <c r="E157121" s="15" t="s">
        <v>34</v>
      </c>
      <c r="F157121" s="15" t="s">
        <v>379</v>
      </c>
      <c r="G157121" s="15" t="s">
        <v>381</v>
      </c>
      <c r="H157121" s="15">
        <v>0</v>
      </c>
    </row>
    <row r="157122" spans="1:8" x14ac:dyDescent="0.4">
      <c r="A157122" s="15" t="s">
        <v>516</v>
      </c>
      <c r="B157122" s="15">
        <v>4</v>
      </c>
      <c r="C157122" s="15" t="s">
        <v>325</v>
      </c>
      <c r="D157122" s="15" t="s">
        <v>87</v>
      </c>
      <c r="E157122" s="15" t="s">
        <v>34</v>
      </c>
      <c r="F157122" s="15" t="s">
        <v>379</v>
      </c>
      <c r="G157122" s="15" t="s">
        <v>382</v>
      </c>
      <c r="H157122" s="15">
        <v>0</v>
      </c>
    </row>
    <row r="157123" spans="1:8" x14ac:dyDescent="0.4">
      <c r="A157123" s="15" t="s">
        <v>516</v>
      </c>
      <c r="B157123" s="15">
        <v>4</v>
      </c>
      <c r="C157123" s="15" t="s">
        <v>325</v>
      </c>
      <c r="D157123" s="15" t="s">
        <v>383</v>
      </c>
      <c r="E157123" s="15" t="s">
        <v>34</v>
      </c>
      <c r="F157123" s="15" t="s">
        <v>379</v>
      </c>
      <c r="G157123" s="15" t="s">
        <v>384</v>
      </c>
      <c r="H157123" s="15">
        <v>0</v>
      </c>
    </row>
    <row r="157124" spans="1:8" x14ac:dyDescent="0.4">
      <c r="A157124" s="15" t="s">
        <v>516</v>
      </c>
      <c r="B157124" s="15">
        <v>4</v>
      </c>
      <c r="C157124" s="15" t="s">
        <v>325</v>
      </c>
      <c r="D157124" s="15" t="s">
        <v>385</v>
      </c>
      <c r="E157124" s="15" t="s">
        <v>34</v>
      </c>
      <c r="F157124" s="15" t="s">
        <v>379</v>
      </c>
      <c r="G157124" s="15" t="s">
        <v>386</v>
      </c>
      <c r="H157124" s="15">
        <v>4</v>
      </c>
    </row>
    <row r="157125" spans="1:8" x14ac:dyDescent="0.4">
      <c r="A157125" s="15" t="s">
        <v>516</v>
      </c>
      <c r="B157125" s="15">
        <v>4</v>
      </c>
      <c r="C157125" s="15" t="s">
        <v>325</v>
      </c>
      <c r="D157125" s="15" t="s">
        <v>90</v>
      </c>
      <c r="E157125" s="15" t="s">
        <v>34</v>
      </c>
      <c r="F157125" s="15" t="s">
        <v>43</v>
      </c>
      <c r="G157125" s="15" t="s">
        <v>387</v>
      </c>
      <c r="H157125" s="15">
        <v>0</v>
      </c>
    </row>
    <row r="157126" spans="1:8" x14ac:dyDescent="0.4">
      <c r="A157126" s="15" t="s">
        <v>516</v>
      </c>
      <c r="B157126" s="15">
        <v>4</v>
      </c>
      <c r="C157126" s="15" t="s">
        <v>325</v>
      </c>
      <c r="D157126" s="15" t="s">
        <v>91</v>
      </c>
      <c r="E157126" s="15" t="s">
        <v>39</v>
      </c>
      <c r="F157126" s="15" t="s">
        <v>40</v>
      </c>
      <c r="G157126" s="15" t="s">
        <v>388</v>
      </c>
      <c r="H157126" s="15">
        <v>0</v>
      </c>
    </row>
    <row r="157127" spans="1:8" x14ac:dyDescent="0.4">
      <c r="A157127" s="15" t="s">
        <v>516</v>
      </c>
      <c r="B157127" s="15">
        <v>4</v>
      </c>
      <c r="C157127" s="15" t="s">
        <v>325</v>
      </c>
      <c r="D157127" s="15" t="s">
        <v>93</v>
      </c>
      <c r="E157127" s="15" t="s">
        <v>34</v>
      </c>
      <c r="F157127" s="15" t="s">
        <v>35</v>
      </c>
      <c r="G157127" s="15" t="s">
        <v>389</v>
      </c>
      <c r="H157127" s="15">
        <v>0</v>
      </c>
    </row>
    <row r="157128" spans="1:8" x14ac:dyDescent="0.4">
      <c r="A157128" s="15" t="s">
        <v>516</v>
      </c>
      <c r="B157128" s="15">
        <v>4</v>
      </c>
      <c r="C157128" s="15" t="s">
        <v>325</v>
      </c>
      <c r="D157128" s="15" t="s">
        <v>94</v>
      </c>
      <c r="E157128" s="15" t="s">
        <v>356</v>
      </c>
      <c r="F157128" s="15" t="s">
        <v>356</v>
      </c>
      <c r="G157128" s="15" t="s">
        <v>390</v>
      </c>
      <c r="H157128" s="15">
        <v>0</v>
      </c>
    </row>
    <row r="157129" spans="1:8" x14ac:dyDescent="0.4">
      <c r="A157129" s="15" t="s">
        <v>516</v>
      </c>
      <c r="B157129" s="15">
        <v>4</v>
      </c>
      <c r="C157129" s="15" t="s">
        <v>325</v>
      </c>
      <c r="D157129" s="15" t="s">
        <v>95</v>
      </c>
      <c r="E157129" s="15" t="s">
        <v>34</v>
      </c>
      <c r="F157129" s="15" t="s">
        <v>35</v>
      </c>
      <c r="G157129" s="15" t="s">
        <v>391</v>
      </c>
      <c r="H157129" s="15">
        <v>0</v>
      </c>
    </row>
    <row r="157130" spans="1:8" x14ac:dyDescent="0.4">
      <c r="A157130" s="15" t="s">
        <v>516</v>
      </c>
      <c r="B157130" s="15">
        <v>4</v>
      </c>
      <c r="C157130" s="15" t="s">
        <v>325</v>
      </c>
      <c r="D157130" s="15" t="s">
        <v>392</v>
      </c>
      <c r="E157130" s="15" t="s">
        <v>34</v>
      </c>
      <c r="F157130" s="15" t="s">
        <v>137</v>
      </c>
      <c r="G157130" s="15" t="s">
        <v>393</v>
      </c>
      <c r="H157130" s="15">
        <v>0</v>
      </c>
    </row>
    <row r="157131" spans="1:8" x14ac:dyDescent="0.4">
      <c r="A157131" s="15" t="s">
        <v>516</v>
      </c>
      <c r="B157131" s="15">
        <v>4</v>
      </c>
      <c r="C157131" s="15" t="s">
        <v>325</v>
      </c>
      <c r="D157131" s="15" t="s">
        <v>97</v>
      </c>
      <c r="E157131" s="15" t="s">
        <v>55</v>
      </c>
      <c r="F157131" s="15" t="s">
        <v>98</v>
      </c>
      <c r="G157131" s="15" t="s">
        <v>394</v>
      </c>
      <c r="H157131" s="15">
        <v>230</v>
      </c>
    </row>
    <row r="157132" spans="1:8" x14ac:dyDescent="0.4">
      <c r="A157132" s="15" t="s">
        <v>516</v>
      </c>
      <c r="B157132" s="15">
        <v>4</v>
      </c>
      <c r="C157132" s="15" t="s">
        <v>325</v>
      </c>
      <c r="D157132" s="15" t="s">
        <v>100</v>
      </c>
      <c r="E157132" s="15" t="s">
        <v>55</v>
      </c>
      <c r="F157132" s="15" t="s">
        <v>98</v>
      </c>
      <c r="G157132" s="15" t="s">
        <v>395</v>
      </c>
      <c r="H157132" s="15">
        <v>710</v>
      </c>
    </row>
    <row r="157133" spans="1:8" x14ac:dyDescent="0.4">
      <c r="A157133" s="15" t="s">
        <v>516</v>
      </c>
      <c r="B157133" s="15">
        <v>4</v>
      </c>
      <c r="C157133" s="15" t="s">
        <v>325</v>
      </c>
      <c r="D157133" s="15" t="s">
        <v>102</v>
      </c>
      <c r="E157133" s="15" t="s">
        <v>55</v>
      </c>
      <c r="F157133" s="15" t="s">
        <v>98</v>
      </c>
      <c r="G157133" s="15" t="s">
        <v>396</v>
      </c>
      <c r="H157133" s="15">
        <v>1461</v>
      </c>
    </row>
    <row r="157134" spans="1:8" x14ac:dyDescent="0.4">
      <c r="A157134" s="15" t="s">
        <v>516</v>
      </c>
      <c r="B157134" s="15">
        <v>4</v>
      </c>
      <c r="C157134" s="15" t="s">
        <v>325</v>
      </c>
      <c r="D157134" s="15" t="s">
        <v>105</v>
      </c>
      <c r="E157134" s="15" t="s">
        <v>34</v>
      </c>
      <c r="F157134" s="15" t="s">
        <v>35</v>
      </c>
      <c r="G157134" s="15" t="s">
        <v>397</v>
      </c>
      <c r="H157134" s="15">
        <v>25</v>
      </c>
    </row>
    <row r="157135" spans="1:8" x14ac:dyDescent="0.4">
      <c r="A157135" s="15" t="s">
        <v>516</v>
      </c>
      <c r="B157135" s="15">
        <v>4</v>
      </c>
      <c r="C157135" s="15" t="s">
        <v>325</v>
      </c>
      <c r="D157135" s="15" t="s">
        <v>108</v>
      </c>
      <c r="E157135" s="15" t="s">
        <v>356</v>
      </c>
      <c r="F157135" s="15" t="s">
        <v>356</v>
      </c>
      <c r="G157135" s="15" t="s">
        <v>398</v>
      </c>
      <c r="H157135" s="15">
        <v>21</v>
      </c>
    </row>
    <row r="157136" spans="1:8" x14ac:dyDescent="0.4">
      <c r="A157136" s="15" t="s">
        <v>516</v>
      </c>
      <c r="B157136" s="15">
        <v>4</v>
      </c>
      <c r="C157136" s="15" t="s">
        <v>325</v>
      </c>
      <c r="D157136" s="15" t="s">
        <v>109</v>
      </c>
      <c r="E157136" s="15" t="s">
        <v>356</v>
      </c>
      <c r="F157136" s="15" t="s">
        <v>356</v>
      </c>
      <c r="G157136" s="15" t="s">
        <v>399</v>
      </c>
      <c r="H157136" s="15">
        <v>13</v>
      </c>
    </row>
    <row r="157137" spans="1:8" x14ac:dyDescent="0.4">
      <c r="A157137" s="15" t="s">
        <v>516</v>
      </c>
      <c r="B157137" s="15">
        <v>4</v>
      </c>
      <c r="C157137" s="15" t="s">
        <v>325</v>
      </c>
      <c r="D157137" s="15" t="s">
        <v>110</v>
      </c>
      <c r="E157137" s="15" t="s">
        <v>47</v>
      </c>
      <c r="F157137" s="15" t="s">
        <v>80</v>
      </c>
      <c r="G157137" s="15" t="s">
        <v>400</v>
      </c>
      <c r="H157137" s="15">
        <v>8</v>
      </c>
    </row>
    <row r="157138" spans="1:8" x14ac:dyDescent="0.4">
      <c r="A157138" s="15" t="s">
        <v>516</v>
      </c>
      <c r="B157138" s="15">
        <v>4</v>
      </c>
      <c r="C157138" s="15" t="s">
        <v>325</v>
      </c>
      <c r="D157138" s="15" t="s">
        <v>344</v>
      </c>
      <c r="E157138" s="15" t="s">
        <v>47</v>
      </c>
      <c r="F157138" s="15" t="s">
        <v>50</v>
      </c>
      <c r="G157138" s="15" t="s">
        <v>401</v>
      </c>
      <c r="H157138" s="15">
        <v>0</v>
      </c>
    </row>
    <row r="157139" spans="1:8" x14ac:dyDescent="0.4">
      <c r="A157139" s="15" t="s">
        <v>516</v>
      </c>
      <c r="B157139" s="15">
        <v>4</v>
      </c>
      <c r="C157139" s="15" t="s">
        <v>325</v>
      </c>
      <c r="D157139" s="15" t="s">
        <v>509</v>
      </c>
      <c r="E157139" s="15" t="s">
        <v>47</v>
      </c>
      <c r="F157139" s="15" t="s">
        <v>50</v>
      </c>
      <c r="G157139" s="15" t="s">
        <v>510</v>
      </c>
      <c r="H157139" s="15">
        <v>9</v>
      </c>
    </row>
    <row r="157140" spans="1:8" x14ac:dyDescent="0.4">
      <c r="A157140" s="15" t="s">
        <v>516</v>
      </c>
      <c r="B157140" s="15">
        <v>4</v>
      </c>
      <c r="C157140" s="15" t="s">
        <v>325</v>
      </c>
      <c r="D157140" s="15" t="s">
        <v>113</v>
      </c>
      <c r="E157140" s="15" t="s">
        <v>34</v>
      </c>
      <c r="F157140" s="15" t="s">
        <v>43</v>
      </c>
      <c r="G157140" s="15" t="s">
        <v>402</v>
      </c>
      <c r="H157140" s="15">
        <v>4</v>
      </c>
    </row>
    <row r="157141" spans="1:8" x14ac:dyDescent="0.4">
      <c r="A157141" s="15" t="s">
        <v>516</v>
      </c>
      <c r="B157141" s="15">
        <v>4</v>
      </c>
      <c r="C157141" s="15" t="s">
        <v>325</v>
      </c>
      <c r="D157141" s="15" t="s">
        <v>117</v>
      </c>
      <c r="E157141" s="15" t="s">
        <v>356</v>
      </c>
      <c r="F157141" s="15" t="s">
        <v>356</v>
      </c>
      <c r="G157141" s="15" t="s">
        <v>403</v>
      </c>
      <c r="H157141" s="15">
        <v>0</v>
      </c>
    </row>
    <row r="157142" spans="1:8" x14ac:dyDescent="0.4">
      <c r="A157142" s="15" t="s">
        <v>516</v>
      </c>
      <c r="B157142" s="15">
        <v>4</v>
      </c>
      <c r="C157142" s="15" t="s">
        <v>325</v>
      </c>
      <c r="D157142" s="15" t="s">
        <v>118</v>
      </c>
      <c r="E157142" s="15" t="s">
        <v>39</v>
      </c>
      <c r="F157142" s="15" t="s">
        <v>40</v>
      </c>
      <c r="G157142" s="15" t="s">
        <v>404</v>
      </c>
      <c r="H157142" s="15">
        <v>47</v>
      </c>
    </row>
    <row r="157143" spans="1:8" x14ac:dyDescent="0.4">
      <c r="A157143" s="15" t="s">
        <v>516</v>
      </c>
      <c r="B157143" s="15">
        <v>4</v>
      </c>
      <c r="C157143" s="15" t="s">
        <v>325</v>
      </c>
      <c r="D157143" s="15" t="s">
        <v>121</v>
      </c>
      <c r="E157143" s="15" t="s">
        <v>356</v>
      </c>
      <c r="F157143" s="15" t="s">
        <v>356</v>
      </c>
      <c r="G157143" s="15" t="s">
        <v>405</v>
      </c>
      <c r="H157143" s="15">
        <v>2</v>
      </c>
    </row>
    <row r="157144" spans="1:8" x14ac:dyDescent="0.4">
      <c r="A157144" s="15" t="s">
        <v>516</v>
      </c>
      <c r="B157144" s="15">
        <v>4</v>
      </c>
      <c r="C157144" s="15" t="s">
        <v>325</v>
      </c>
      <c r="D157144" s="15" t="s">
        <v>131</v>
      </c>
      <c r="E157144" s="15" t="s">
        <v>356</v>
      </c>
      <c r="F157144" s="15" t="s">
        <v>356</v>
      </c>
      <c r="G157144" s="15" t="s">
        <v>406</v>
      </c>
      <c r="H157144" s="15">
        <v>3</v>
      </c>
    </row>
    <row r="157145" spans="1:8" x14ac:dyDescent="0.4">
      <c r="A157145" s="15" t="s">
        <v>516</v>
      </c>
      <c r="B157145" s="15">
        <v>4</v>
      </c>
      <c r="C157145" s="15" t="s">
        <v>325</v>
      </c>
      <c r="D157145" s="15" t="s">
        <v>132</v>
      </c>
      <c r="E157145" s="15" t="s">
        <v>356</v>
      </c>
      <c r="F157145" s="15" t="s">
        <v>356</v>
      </c>
      <c r="G157145" s="15" t="s">
        <v>407</v>
      </c>
      <c r="H157145" s="15">
        <v>12</v>
      </c>
    </row>
    <row r="157146" spans="1:8" x14ac:dyDescent="0.4">
      <c r="A157146" s="15" t="s">
        <v>516</v>
      </c>
      <c r="B157146" s="15">
        <v>4</v>
      </c>
      <c r="C157146" s="15" t="s">
        <v>325</v>
      </c>
      <c r="D157146" s="15" t="s">
        <v>133</v>
      </c>
      <c r="E157146" s="15" t="s">
        <v>356</v>
      </c>
      <c r="F157146" s="15" t="s">
        <v>356</v>
      </c>
      <c r="G157146" s="15" t="s">
        <v>408</v>
      </c>
      <c r="H157146" s="15">
        <v>29</v>
      </c>
    </row>
    <row r="157147" spans="1:8" x14ac:dyDescent="0.4">
      <c r="A157147" s="15" t="s">
        <v>516</v>
      </c>
      <c r="B157147" s="15">
        <v>4</v>
      </c>
      <c r="C157147" s="15" t="s">
        <v>325</v>
      </c>
      <c r="D157147" s="15" t="s">
        <v>134</v>
      </c>
      <c r="E157147" s="15" t="s">
        <v>34</v>
      </c>
      <c r="F157147" s="15" t="s">
        <v>409</v>
      </c>
      <c r="G157147" s="15" t="s">
        <v>410</v>
      </c>
      <c r="H157147" s="15">
        <v>857</v>
      </c>
    </row>
    <row r="157148" spans="1:8" x14ac:dyDescent="0.4">
      <c r="A157148" s="15" t="s">
        <v>516</v>
      </c>
      <c r="B157148" s="15">
        <v>4</v>
      </c>
      <c r="C157148" s="15" t="s">
        <v>325</v>
      </c>
      <c r="D157148" s="15" t="s">
        <v>140</v>
      </c>
      <c r="E157148" s="15" t="s">
        <v>39</v>
      </c>
      <c r="F157148" s="15" t="s">
        <v>40</v>
      </c>
      <c r="G157148" s="15" t="s">
        <v>411</v>
      </c>
      <c r="H157148" s="15">
        <v>4</v>
      </c>
    </row>
    <row r="157149" spans="1:8" x14ac:dyDescent="0.4">
      <c r="A157149" s="15" t="s">
        <v>516</v>
      </c>
      <c r="B157149" s="15">
        <v>4</v>
      </c>
      <c r="C157149" s="15" t="s">
        <v>325</v>
      </c>
      <c r="D157149" s="15" t="s">
        <v>412</v>
      </c>
      <c r="E157149" s="15" t="s">
        <v>34</v>
      </c>
      <c r="F157149" s="15" t="s">
        <v>137</v>
      </c>
      <c r="G157149" s="15" t="s">
        <v>413</v>
      </c>
      <c r="H157149" s="15">
        <v>0</v>
      </c>
    </row>
    <row r="157150" spans="1:8" x14ac:dyDescent="0.4">
      <c r="A157150" s="15" t="s">
        <v>516</v>
      </c>
      <c r="B157150" s="15">
        <v>4</v>
      </c>
      <c r="C157150" s="15" t="s">
        <v>325</v>
      </c>
      <c r="D157150" s="15" t="s">
        <v>143</v>
      </c>
      <c r="E157150" s="15" t="s">
        <v>34</v>
      </c>
      <c r="F157150" s="15" t="s">
        <v>43</v>
      </c>
      <c r="G157150" s="15" t="s">
        <v>414</v>
      </c>
      <c r="H157150" s="15">
        <v>0</v>
      </c>
    </row>
    <row r="157151" spans="1:8" x14ac:dyDescent="0.4">
      <c r="A157151" s="15" t="s">
        <v>516</v>
      </c>
      <c r="B157151" s="15">
        <v>4</v>
      </c>
      <c r="C157151" s="15" t="s">
        <v>325</v>
      </c>
      <c r="D157151" s="15" t="s">
        <v>144</v>
      </c>
      <c r="E157151" s="15" t="s">
        <v>47</v>
      </c>
      <c r="F157151" s="15" t="s">
        <v>145</v>
      </c>
      <c r="G157151" s="15" t="s">
        <v>415</v>
      </c>
      <c r="H157151" s="15">
        <v>244</v>
      </c>
    </row>
    <row r="157152" spans="1:8" x14ac:dyDescent="0.4">
      <c r="A157152" s="15" t="s">
        <v>516</v>
      </c>
      <c r="B157152" s="15">
        <v>4</v>
      </c>
      <c r="C157152" s="15" t="s">
        <v>325</v>
      </c>
      <c r="D157152" s="15" t="s">
        <v>146</v>
      </c>
      <c r="E157152" s="15" t="s">
        <v>34</v>
      </c>
      <c r="F157152" s="15" t="s">
        <v>35</v>
      </c>
      <c r="G157152" s="15" t="s">
        <v>416</v>
      </c>
      <c r="H157152" s="15">
        <v>15</v>
      </c>
    </row>
    <row r="157153" spans="1:8" x14ac:dyDescent="0.4">
      <c r="A157153" s="15" t="s">
        <v>516</v>
      </c>
      <c r="B157153" s="15">
        <v>4</v>
      </c>
      <c r="C157153" s="15" t="s">
        <v>325</v>
      </c>
      <c r="D157153" s="15" t="s">
        <v>148</v>
      </c>
      <c r="E157153" s="15" t="s">
        <v>47</v>
      </c>
      <c r="F157153" s="15" t="s">
        <v>80</v>
      </c>
      <c r="G157153" s="15" t="s">
        <v>417</v>
      </c>
      <c r="H157153" s="15">
        <v>350</v>
      </c>
    </row>
    <row r="157154" spans="1:8" x14ac:dyDescent="0.4">
      <c r="A157154" s="15" t="s">
        <v>516</v>
      </c>
      <c r="B157154" s="15">
        <v>4</v>
      </c>
      <c r="C157154" s="15" t="s">
        <v>325</v>
      </c>
      <c r="D157154" s="15" t="s">
        <v>348</v>
      </c>
      <c r="E157154" s="15" t="s">
        <v>356</v>
      </c>
      <c r="F157154" s="15" t="s">
        <v>356</v>
      </c>
      <c r="G157154" s="15" t="s">
        <v>418</v>
      </c>
      <c r="H157154" s="15">
        <v>2</v>
      </c>
    </row>
    <row r="157155" spans="1:8" x14ac:dyDescent="0.4">
      <c r="A157155" s="15" t="s">
        <v>516</v>
      </c>
      <c r="B157155" s="15">
        <v>4</v>
      </c>
      <c r="C157155" s="15" t="s">
        <v>325</v>
      </c>
      <c r="D157155" s="15" t="s">
        <v>511</v>
      </c>
      <c r="E157155" s="15" t="s">
        <v>34</v>
      </c>
      <c r="F157155" s="15" t="s">
        <v>409</v>
      </c>
      <c r="G157155" s="15" t="s">
        <v>512</v>
      </c>
      <c r="H157155" s="15">
        <v>1836</v>
      </c>
    </row>
    <row r="157156" spans="1:8" x14ac:dyDescent="0.4">
      <c r="A157156" s="15" t="s">
        <v>516</v>
      </c>
      <c r="B157156" s="15">
        <v>4</v>
      </c>
      <c r="C157156" s="15" t="s">
        <v>325</v>
      </c>
      <c r="D157156" s="15" t="s">
        <v>419</v>
      </c>
      <c r="E157156" s="15" t="s">
        <v>34</v>
      </c>
      <c r="F157156" s="15" t="s">
        <v>137</v>
      </c>
      <c r="G157156" s="15" t="s">
        <v>420</v>
      </c>
      <c r="H157156" s="15">
        <v>0</v>
      </c>
    </row>
    <row r="157157" spans="1:8" x14ac:dyDescent="0.4">
      <c r="A157157" s="15" t="s">
        <v>516</v>
      </c>
      <c r="B157157" s="15">
        <v>4</v>
      </c>
      <c r="C157157" s="15" t="s">
        <v>325</v>
      </c>
      <c r="D157157" s="15" t="s">
        <v>489</v>
      </c>
      <c r="E157157" s="15" t="s">
        <v>34</v>
      </c>
      <c r="F157157" s="15" t="s">
        <v>35</v>
      </c>
      <c r="G157157" s="15" t="s">
        <v>490</v>
      </c>
      <c r="H157157" s="15">
        <v>19</v>
      </c>
    </row>
    <row r="157158" spans="1:8" x14ac:dyDescent="0.4">
      <c r="A157158" s="15" t="s">
        <v>516</v>
      </c>
      <c r="B157158" s="15">
        <v>4</v>
      </c>
      <c r="C157158" s="15" t="s">
        <v>325</v>
      </c>
      <c r="D157158" s="15" t="s">
        <v>421</v>
      </c>
      <c r="E157158" s="15" t="s">
        <v>34</v>
      </c>
      <c r="F157158" s="15" t="s">
        <v>137</v>
      </c>
      <c r="G157158" s="15" t="s">
        <v>422</v>
      </c>
      <c r="H157158" s="15">
        <v>2</v>
      </c>
    </row>
    <row r="157159" spans="1:8" x14ac:dyDescent="0.4">
      <c r="A157159" s="15" t="s">
        <v>516</v>
      </c>
      <c r="B157159" s="15">
        <v>4</v>
      </c>
      <c r="C157159" s="15" t="s">
        <v>325</v>
      </c>
      <c r="D157159" s="15" t="s">
        <v>152</v>
      </c>
      <c r="E157159" s="15" t="s">
        <v>356</v>
      </c>
      <c r="F157159" s="15" t="s">
        <v>356</v>
      </c>
      <c r="G157159" s="15" t="s">
        <v>423</v>
      </c>
      <c r="H157159" s="15">
        <v>157</v>
      </c>
    </row>
    <row r="157160" spans="1:8" x14ac:dyDescent="0.4">
      <c r="A157160" s="15" t="s">
        <v>516</v>
      </c>
      <c r="B157160" s="15">
        <v>4</v>
      </c>
      <c r="C157160" s="15" t="s">
        <v>325</v>
      </c>
      <c r="D157160" s="15" t="s">
        <v>153</v>
      </c>
      <c r="E157160" s="15" t="s">
        <v>356</v>
      </c>
      <c r="F157160" s="15" t="s">
        <v>356</v>
      </c>
      <c r="G157160" s="15" t="s">
        <v>424</v>
      </c>
      <c r="H157160" s="15">
        <v>18</v>
      </c>
    </row>
    <row r="157161" spans="1:8" x14ac:dyDescent="0.4">
      <c r="A157161" s="15" t="s">
        <v>516</v>
      </c>
      <c r="B157161" s="15">
        <v>4</v>
      </c>
      <c r="C157161" s="15" t="s">
        <v>325</v>
      </c>
      <c r="D157161" s="15" t="s">
        <v>154</v>
      </c>
      <c r="E157161" s="15" t="s">
        <v>55</v>
      </c>
      <c r="F157161" s="15" t="s">
        <v>98</v>
      </c>
      <c r="G157161" s="15" t="s">
        <v>425</v>
      </c>
      <c r="H157161" s="15">
        <v>606</v>
      </c>
    </row>
    <row r="157162" spans="1:8" x14ac:dyDescent="0.4">
      <c r="A157162" s="15" t="s">
        <v>516</v>
      </c>
      <c r="B157162" s="15">
        <v>4</v>
      </c>
      <c r="C157162" s="15" t="s">
        <v>325</v>
      </c>
      <c r="D157162" s="15" t="s">
        <v>156</v>
      </c>
      <c r="E157162" s="15" t="s">
        <v>157</v>
      </c>
      <c r="F157162" s="15" t="s">
        <v>158</v>
      </c>
      <c r="G157162" s="15" t="s">
        <v>426</v>
      </c>
      <c r="H157162" s="15">
        <v>6</v>
      </c>
    </row>
    <row r="157163" spans="1:8" x14ac:dyDescent="0.4">
      <c r="A157163" s="15" t="s">
        <v>516</v>
      </c>
      <c r="B157163" s="15">
        <v>4</v>
      </c>
      <c r="C157163" s="15" t="s">
        <v>325</v>
      </c>
      <c r="D157163" s="15" t="s">
        <v>160</v>
      </c>
      <c r="E157163" s="15" t="s">
        <v>161</v>
      </c>
      <c r="F157163" s="15" t="s">
        <v>161</v>
      </c>
      <c r="G157163" s="15" t="s">
        <v>427</v>
      </c>
      <c r="H157163" s="15">
        <v>3</v>
      </c>
    </row>
    <row r="157164" spans="1:8" x14ac:dyDescent="0.4">
      <c r="A157164" s="15" t="s">
        <v>516</v>
      </c>
      <c r="B157164" s="15">
        <v>4</v>
      </c>
      <c r="C157164" s="15" t="s">
        <v>325</v>
      </c>
      <c r="D157164" s="15" t="s">
        <v>162</v>
      </c>
      <c r="E157164" s="15" t="s">
        <v>356</v>
      </c>
      <c r="F157164" s="15" t="s">
        <v>356</v>
      </c>
      <c r="G157164" s="15" t="s">
        <v>428</v>
      </c>
      <c r="H157164" s="15">
        <v>39</v>
      </c>
    </row>
    <row r="157165" spans="1:8" x14ac:dyDescent="0.4">
      <c r="A157165" s="15" t="s">
        <v>516</v>
      </c>
      <c r="B157165" s="15">
        <v>4</v>
      </c>
      <c r="C157165" s="15" t="s">
        <v>325</v>
      </c>
      <c r="D157165" s="15" t="s">
        <v>163</v>
      </c>
      <c r="E157165" s="15" t="s">
        <v>161</v>
      </c>
      <c r="F157165" s="15" t="s">
        <v>161</v>
      </c>
      <c r="G157165" s="15" t="s">
        <v>429</v>
      </c>
      <c r="H157165" s="15">
        <v>0</v>
      </c>
    </row>
    <row r="157166" spans="1:8" x14ac:dyDescent="0.4">
      <c r="A157166" s="15" t="s">
        <v>516</v>
      </c>
      <c r="B157166" s="15">
        <v>4</v>
      </c>
      <c r="C157166" s="15" t="s">
        <v>325</v>
      </c>
      <c r="D157166" s="15" t="s">
        <v>164</v>
      </c>
      <c r="E157166" s="15" t="s">
        <v>39</v>
      </c>
      <c r="F157166" s="15" t="s">
        <v>40</v>
      </c>
      <c r="G157166" s="15" t="s">
        <v>430</v>
      </c>
      <c r="H157166" s="15">
        <v>2</v>
      </c>
    </row>
    <row r="157167" spans="1:8" x14ac:dyDescent="0.4">
      <c r="A157167" s="15" t="s">
        <v>516</v>
      </c>
      <c r="B157167" s="15">
        <v>4</v>
      </c>
      <c r="C157167" s="15" t="s">
        <v>325</v>
      </c>
      <c r="D157167" s="15" t="s">
        <v>166</v>
      </c>
      <c r="E157167" s="15" t="s">
        <v>356</v>
      </c>
      <c r="F157167" s="15" t="s">
        <v>356</v>
      </c>
      <c r="G157167" s="15" t="s">
        <v>431</v>
      </c>
      <c r="H157167" s="15">
        <v>49</v>
      </c>
    </row>
    <row r="157168" spans="1:8" x14ac:dyDescent="0.4">
      <c r="A157168" s="15" t="s">
        <v>516</v>
      </c>
      <c r="B157168" s="15">
        <v>4</v>
      </c>
      <c r="C157168" s="15" t="s">
        <v>325</v>
      </c>
      <c r="D157168" s="15" t="s">
        <v>167</v>
      </c>
      <c r="E157168" s="15" t="s">
        <v>168</v>
      </c>
      <c r="F157168" s="15" t="s">
        <v>168</v>
      </c>
      <c r="G157168" s="15" t="s">
        <v>432</v>
      </c>
      <c r="H157168" s="15">
        <v>195</v>
      </c>
    </row>
    <row r="157169" spans="1:8" x14ac:dyDescent="0.4">
      <c r="A157169" s="15" t="s">
        <v>516</v>
      </c>
      <c r="B157169" s="15">
        <v>4</v>
      </c>
      <c r="C157169" s="15" t="s">
        <v>325</v>
      </c>
      <c r="D157169" s="15" t="s">
        <v>169</v>
      </c>
      <c r="E157169" s="15" t="s">
        <v>47</v>
      </c>
      <c r="F157169" s="15" t="s">
        <v>80</v>
      </c>
      <c r="G157169" s="15" t="s">
        <v>433</v>
      </c>
      <c r="H157169" s="15">
        <v>1517</v>
      </c>
    </row>
    <row r="157170" spans="1:8" x14ac:dyDescent="0.4">
      <c r="A157170" s="15" t="s">
        <v>516</v>
      </c>
      <c r="B157170" s="15">
        <v>4</v>
      </c>
      <c r="C157170" s="15" t="s">
        <v>325</v>
      </c>
      <c r="D157170" s="15" t="s">
        <v>170</v>
      </c>
      <c r="E157170" s="15" t="s">
        <v>356</v>
      </c>
      <c r="F157170" s="15" t="s">
        <v>356</v>
      </c>
      <c r="G157170" s="15" t="s">
        <v>434</v>
      </c>
      <c r="H157170" s="15">
        <v>1</v>
      </c>
    </row>
    <row r="157171" spans="1:8" x14ac:dyDescent="0.4">
      <c r="A157171" s="15" t="s">
        <v>516</v>
      </c>
      <c r="B157171" s="15">
        <v>4</v>
      </c>
      <c r="C157171" s="15" t="s">
        <v>325</v>
      </c>
      <c r="D157171" s="15" t="s">
        <v>171</v>
      </c>
      <c r="E157171" s="15" t="s">
        <v>356</v>
      </c>
      <c r="F157171" s="15" t="s">
        <v>356</v>
      </c>
      <c r="G157171" s="15" t="s">
        <v>435</v>
      </c>
      <c r="H157171" s="15">
        <v>32</v>
      </c>
    </row>
    <row r="157172" spans="1:8" x14ac:dyDescent="0.4">
      <c r="A157172" s="15" t="s">
        <v>516</v>
      </c>
      <c r="B157172" s="15">
        <v>4</v>
      </c>
      <c r="C157172" s="15" t="s">
        <v>325</v>
      </c>
      <c r="D157172" s="15" t="s">
        <v>175</v>
      </c>
      <c r="E157172" s="15" t="s">
        <v>161</v>
      </c>
      <c r="F157172" s="15" t="s">
        <v>161</v>
      </c>
      <c r="G157172" s="15" t="s">
        <v>436</v>
      </c>
      <c r="H157172" s="15">
        <v>83</v>
      </c>
    </row>
    <row r="157173" spans="1:8" x14ac:dyDescent="0.4">
      <c r="A157173" s="15" t="s">
        <v>516</v>
      </c>
      <c r="B157173" s="15">
        <v>4</v>
      </c>
      <c r="C157173" s="15" t="s">
        <v>325</v>
      </c>
      <c r="D157173" s="15" t="s">
        <v>179</v>
      </c>
      <c r="E157173" s="15" t="s">
        <v>157</v>
      </c>
      <c r="F157173" s="15" t="s">
        <v>158</v>
      </c>
      <c r="G157173" s="15" t="s">
        <v>437</v>
      </c>
      <c r="H157173" s="15">
        <v>484</v>
      </c>
    </row>
    <row r="157174" spans="1:8" x14ac:dyDescent="0.4">
      <c r="A157174" s="15" t="s">
        <v>516</v>
      </c>
      <c r="B157174" s="15">
        <v>4</v>
      </c>
      <c r="C157174" s="15" t="s">
        <v>325</v>
      </c>
      <c r="D157174" s="15" t="s">
        <v>181</v>
      </c>
      <c r="E157174" s="15" t="s">
        <v>157</v>
      </c>
      <c r="F157174" s="15" t="s">
        <v>158</v>
      </c>
      <c r="G157174" s="15" t="s">
        <v>438</v>
      </c>
      <c r="H157174" s="15">
        <v>278</v>
      </c>
    </row>
    <row r="157175" spans="1:8" x14ac:dyDescent="0.4">
      <c r="A157175" s="15" t="s">
        <v>516</v>
      </c>
      <c r="B157175" s="15">
        <v>4</v>
      </c>
      <c r="C157175" s="15" t="s">
        <v>325</v>
      </c>
      <c r="D157175" s="15" t="s">
        <v>183</v>
      </c>
      <c r="E157175" s="15" t="s">
        <v>356</v>
      </c>
      <c r="F157175" s="15" t="s">
        <v>356</v>
      </c>
      <c r="G157175" s="15" t="s">
        <v>439</v>
      </c>
      <c r="H157175" s="15">
        <v>0</v>
      </c>
    </row>
    <row r="157176" spans="1:8" x14ac:dyDescent="0.4">
      <c r="A157176" s="15" t="s">
        <v>516</v>
      </c>
      <c r="B157176" s="15">
        <v>4</v>
      </c>
      <c r="C157176" s="15" t="s">
        <v>325</v>
      </c>
      <c r="D157176" s="15" t="s">
        <v>185</v>
      </c>
      <c r="E157176" s="15" t="s">
        <v>161</v>
      </c>
      <c r="F157176" s="15" t="s">
        <v>161</v>
      </c>
      <c r="G157176" s="15" t="s">
        <v>440</v>
      </c>
      <c r="H157176" s="15">
        <v>20</v>
      </c>
    </row>
    <row r="157177" spans="1:8" x14ac:dyDescent="0.4">
      <c r="A157177" s="15" t="s">
        <v>516</v>
      </c>
      <c r="B157177" s="15">
        <v>4</v>
      </c>
      <c r="C157177" s="15" t="s">
        <v>325</v>
      </c>
      <c r="D157177" s="15" t="s">
        <v>187</v>
      </c>
      <c r="E157177" s="15" t="s">
        <v>161</v>
      </c>
      <c r="F157177" s="15" t="s">
        <v>161</v>
      </c>
      <c r="G157177" s="15" t="s">
        <v>441</v>
      </c>
      <c r="H157177" s="15">
        <v>3</v>
      </c>
    </row>
    <row r="157178" spans="1:8" x14ac:dyDescent="0.4">
      <c r="A157178" s="15" t="s">
        <v>516</v>
      </c>
      <c r="B157178" s="15">
        <v>4</v>
      </c>
      <c r="C157178" s="15" t="s">
        <v>325</v>
      </c>
      <c r="D157178" s="15" t="s">
        <v>191</v>
      </c>
      <c r="E157178" s="15" t="s">
        <v>161</v>
      </c>
      <c r="F157178" s="15" t="s">
        <v>161</v>
      </c>
      <c r="G157178" s="15" t="s">
        <v>442</v>
      </c>
      <c r="H157178" s="15">
        <v>47</v>
      </c>
    </row>
    <row r="157179" spans="1:8" x14ac:dyDescent="0.4">
      <c r="A157179" s="15" t="s">
        <v>516</v>
      </c>
      <c r="B157179" s="15">
        <v>4</v>
      </c>
      <c r="C157179" s="15" t="s">
        <v>325</v>
      </c>
      <c r="D157179" s="15" t="s">
        <v>195</v>
      </c>
      <c r="E157179" s="15" t="s">
        <v>34</v>
      </c>
      <c r="F157179" s="15" t="s">
        <v>35</v>
      </c>
      <c r="G157179" s="15" t="s">
        <v>443</v>
      </c>
      <c r="H157179" s="15">
        <v>0</v>
      </c>
    </row>
    <row r="157180" spans="1:8" x14ac:dyDescent="0.4">
      <c r="A157180" s="15" t="s">
        <v>516</v>
      </c>
      <c r="B157180" s="15">
        <v>4</v>
      </c>
      <c r="C157180" s="15" t="s">
        <v>325</v>
      </c>
      <c r="D157180" s="15" t="s">
        <v>196</v>
      </c>
      <c r="E157180" s="15" t="s">
        <v>356</v>
      </c>
      <c r="F157180" s="15" t="s">
        <v>356</v>
      </c>
      <c r="G157180" s="15" t="s">
        <v>444</v>
      </c>
      <c r="H157180" s="15">
        <v>12</v>
      </c>
    </row>
    <row r="157181" spans="1:8" x14ac:dyDescent="0.4">
      <c r="A157181" s="15" t="s">
        <v>516</v>
      </c>
      <c r="B157181" s="15">
        <v>4</v>
      </c>
      <c r="C157181" s="15" t="s">
        <v>325</v>
      </c>
      <c r="D157181" s="15" t="s">
        <v>198</v>
      </c>
      <c r="E157181" s="15" t="s">
        <v>168</v>
      </c>
      <c r="F157181" s="15" t="s">
        <v>168</v>
      </c>
      <c r="G157181" s="15" t="s">
        <v>445</v>
      </c>
      <c r="H157181" s="15">
        <v>2335</v>
      </c>
    </row>
    <row r="157182" spans="1:8" x14ac:dyDescent="0.4">
      <c r="A157182" s="15" t="s">
        <v>516</v>
      </c>
      <c r="B157182" s="15">
        <v>4</v>
      </c>
      <c r="C157182" s="15" t="s">
        <v>325</v>
      </c>
      <c r="D157182" s="15" t="s">
        <v>203</v>
      </c>
      <c r="E157182" s="15" t="s">
        <v>34</v>
      </c>
      <c r="F157182" s="15" t="s">
        <v>43</v>
      </c>
      <c r="G157182" s="15" t="s">
        <v>446</v>
      </c>
      <c r="H157182" s="15">
        <v>11</v>
      </c>
    </row>
    <row r="157183" spans="1:8" x14ac:dyDescent="0.4">
      <c r="A157183" s="15" t="s">
        <v>516</v>
      </c>
      <c r="B157183" s="15">
        <v>4</v>
      </c>
      <c r="C157183" s="15" t="s">
        <v>325</v>
      </c>
      <c r="D157183" s="15" t="s">
        <v>205</v>
      </c>
      <c r="E157183" s="15" t="s">
        <v>34</v>
      </c>
      <c r="F157183" s="15" t="s">
        <v>35</v>
      </c>
      <c r="G157183" s="15" t="s">
        <v>447</v>
      </c>
      <c r="H157183" s="15">
        <v>19</v>
      </c>
    </row>
    <row r="157184" spans="1:8" x14ac:dyDescent="0.4">
      <c r="A157184" s="15" t="s">
        <v>516</v>
      </c>
      <c r="B157184" s="15">
        <v>4</v>
      </c>
      <c r="C157184" s="15" t="s">
        <v>325</v>
      </c>
      <c r="D157184" s="15" t="s">
        <v>207</v>
      </c>
      <c r="E157184" s="15" t="s">
        <v>55</v>
      </c>
      <c r="F157184" s="15" t="s">
        <v>98</v>
      </c>
      <c r="G157184" s="15" t="s">
        <v>448</v>
      </c>
      <c r="H157184" s="15">
        <v>4</v>
      </c>
    </row>
    <row r="157185" spans="1:8" x14ac:dyDescent="0.4">
      <c r="A157185" s="15" t="s">
        <v>516</v>
      </c>
      <c r="B157185" s="15">
        <v>4</v>
      </c>
      <c r="C157185" s="15" t="s">
        <v>325</v>
      </c>
      <c r="D157185" s="15" t="s">
        <v>215</v>
      </c>
      <c r="E157185" s="15" t="s">
        <v>34</v>
      </c>
      <c r="F157185" s="15" t="s">
        <v>409</v>
      </c>
      <c r="G157185" s="15" t="s">
        <v>449</v>
      </c>
      <c r="H157185" s="15">
        <v>7</v>
      </c>
    </row>
    <row r="157186" spans="1:8" x14ac:dyDescent="0.4">
      <c r="A157186" s="15" t="s">
        <v>516</v>
      </c>
      <c r="B157186" s="15">
        <v>4</v>
      </c>
      <c r="C157186" s="15" t="s">
        <v>325</v>
      </c>
      <c r="D157186" s="15" t="s">
        <v>221</v>
      </c>
      <c r="E157186" s="15" t="s">
        <v>168</v>
      </c>
      <c r="F157186" s="15" t="s">
        <v>168</v>
      </c>
      <c r="G157186" s="15" t="s">
        <v>450</v>
      </c>
      <c r="H157186" s="15">
        <v>178</v>
      </c>
    </row>
    <row r="157187" spans="1:8" x14ac:dyDescent="0.4">
      <c r="A157187" s="15" t="s">
        <v>516</v>
      </c>
      <c r="B157187" s="15">
        <v>4</v>
      </c>
      <c r="C157187" s="15" t="s">
        <v>325</v>
      </c>
      <c r="D157187" s="15" t="s">
        <v>223</v>
      </c>
      <c r="E157187" s="15" t="s">
        <v>39</v>
      </c>
      <c r="F157187" s="15" t="s">
        <v>451</v>
      </c>
      <c r="G157187" s="15" t="s">
        <v>452</v>
      </c>
      <c r="H157187" s="15">
        <v>174</v>
      </c>
    </row>
    <row r="157188" spans="1:8" x14ac:dyDescent="0.4">
      <c r="A157188" s="15" t="s">
        <v>516</v>
      </c>
      <c r="B157188" s="15">
        <v>4</v>
      </c>
      <c r="C157188" s="15" t="s">
        <v>325</v>
      </c>
      <c r="D157188" s="15" t="s">
        <v>226</v>
      </c>
      <c r="E157188" s="15" t="s">
        <v>39</v>
      </c>
      <c r="F157188" s="15" t="s">
        <v>451</v>
      </c>
      <c r="G157188" s="15" t="s">
        <v>453</v>
      </c>
      <c r="H157188" s="15">
        <v>24</v>
      </c>
    </row>
    <row r="157189" spans="1:8" x14ac:dyDescent="0.4">
      <c r="A157189" s="15" t="s">
        <v>516</v>
      </c>
      <c r="B157189" s="15">
        <v>4</v>
      </c>
      <c r="C157189" s="15" t="s">
        <v>325</v>
      </c>
      <c r="D157189" s="15" t="s">
        <v>228</v>
      </c>
      <c r="E157189" s="15" t="s">
        <v>39</v>
      </c>
      <c r="F157189" s="15" t="s">
        <v>451</v>
      </c>
      <c r="G157189" s="15" t="s">
        <v>454</v>
      </c>
      <c r="H157189" s="15">
        <v>34</v>
      </c>
    </row>
    <row r="157190" spans="1:8" x14ac:dyDescent="0.4">
      <c r="A157190" s="15" t="s">
        <v>516</v>
      </c>
      <c r="B157190" s="15">
        <v>4</v>
      </c>
      <c r="C157190" s="15" t="s">
        <v>325</v>
      </c>
      <c r="D157190" s="15" t="s">
        <v>230</v>
      </c>
      <c r="E157190" s="15" t="s">
        <v>39</v>
      </c>
      <c r="F157190" s="15" t="s">
        <v>451</v>
      </c>
      <c r="G157190" s="15" t="s">
        <v>455</v>
      </c>
      <c r="H157190" s="15">
        <v>22</v>
      </c>
    </row>
    <row r="157191" spans="1:8" x14ac:dyDescent="0.4">
      <c r="A157191" s="15" t="s">
        <v>516</v>
      </c>
      <c r="B157191" s="15">
        <v>4</v>
      </c>
      <c r="C157191" s="15" t="s">
        <v>325</v>
      </c>
      <c r="D157191" s="15" t="s">
        <v>232</v>
      </c>
      <c r="E157191" s="15" t="s">
        <v>39</v>
      </c>
      <c r="F157191" s="15" t="s">
        <v>451</v>
      </c>
      <c r="G157191" s="15" t="s">
        <v>456</v>
      </c>
      <c r="H157191" s="15">
        <v>13</v>
      </c>
    </row>
    <row r="157192" spans="1:8" x14ac:dyDescent="0.4">
      <c r="A157192" s="15" t="s">
        <v>516</v>
      </c>
      <c r="B157192" s="15">
        <v>4</v>
      </c>
      <c r="C157192" s="15" t="s">
        <v>325</v>
      </c>
      <c r="D157192" s="15" t="s">
        <v>234</v>
      </c>
      <c r="E157192" s="15" t="s">
        <v>39</v>
      </c>
      <c r="F157192" s="15" t="s">
        <v>451</v>
      </c>
      <c r="G157192" s="15" t="s">
        <v>457</v>
      </c>
      <c r="H157192" s="15">
        <v>6</v>
      </c>
    </row>
    <row r="157193" spans="1:8" x14ac:dyDescent="0.4">
      <c r="A157193" s="15" t="s">
        <v>516</v>
      </c>
      <c r="B157193" s="15">
        <v>4</v>
      </c>
      <c r="C157193" s="15" t="s">
        <v>325</v>
      </c>
      <c r="D157193" s="15" t="s">
        <v>237</v>
      </c>
      <c r="E157193" s="15" t="s">
        <v>238</v>
      </c>
      <c r="F157193" s="15" t="s">
        <v>237</v>
      </c>
      <c r="G157193" s="15" t="s">
        <v>458</v>
      </c>
      <c r="H157193" s="15">
        <v>5</v>
      </c>
    </row>
    <row r="157194" spans="1:8" x14ac:dyDescent="0.4">
      <c r="A157194" s="15" t="s">
        <v>516</v>
      </c>
      <c r="B157194" s="15">
        <v>4</v>
      </c>
      <c r="C157194" s="15" t="s">
        <v>325</v>
      </c>
      <c r="D157194" s="15" t="s">
        <v>240</v>
      </c>
      <c r="E157194" s="15" t="s">
        <v>238</v>
      </c>
      <c r="F157194" s="15" t="s">
        <v>240</v>
      </c>
      <c r="G157194" s="15" t="s">
        <v>459</v>
      </c>
      <c r="H157194" s="15">
        <v>106</v>
      </c>
    </row>
    <row r="157195" spans="1:8" x14ac:dyDescent="0.4">
      <c r="A157195" s="15" t="s">
        <v>516</v>
      </c>
      <c r="B157195" s="15">
        <v>4</v>
      </c>
      <c r="C157195" s="15" t="s">
        <v>325</v>
      </c>
      <c r="D157195" s="15" t="s">
        <v>242</v>
      </c>
      <c r="E157195" s="15" t="s">
        <v>39</v>
      </c>
      <c r="F157195" s="15" t="s">
        <v>40</v>
      </c>
      <c r="G157195" s="15" t="s">
        <v>460</v>
      </c>
      <c r="H157195" s="15">
        <v>0</v>
      </c>
    </row>
    <row r="157196" spans="1:8" x14ac:dyDescent="0.4">
      <c r="A157196" s="15" t="s">
        <v>516</v>
      </c>
      <c r="B157196" s="15">
        <v>4</v>
      </c>
      <c r="C157196" s="15" t="s">
        <v>325</v>
      </c>
      <c r="D157196" s="15" t="s">
        <v>243</v>
      </c>
      <c r="E157196" s="15" t="s">
        <v>39</v>
      </c>
      <c r="F157196" s="15" t="s">
        <v>40</v>
      </c>
      <c r="G157196" s="15" t="s">
        <v>461</v>
      </c>
      <c r="H157196" s="15">
        <v>129</v>
      </c>
    </row>
    <row r="157197" spans="1:8" x14ac:dyDescent="0.4">
      <c r="A157197" s="15" t="s">
        <v>516</v>
      </c>
      <c r="B157197" s="15">
        <v>4</v>
      </c>
      <c r="C157197" s="15" t="s">
        <v>325</v>
      </c>
      <c r="D157197" s="15" t="s">
        <v>244</v>
      </c>
      <c r="E157197" s="15" t="s">
        <v>39</v>
      </c>
      <c r="F157197" s="15" t="s">
        <v>40</v>
      </c>
      <c r="G157197" s="15" t="s">
        <v>462</v>
      </c>
      <c r="H157197" s="15">
        <v>154</v>
      </c>
    </row>
    <row r="157198" spans="1:8" x14ac:dyDescent="0.4">
      <c r="A157198" s="15" t="s">
        <v>516</v>
      </c>
      <c r="B157198" s="15">
        <v>4</v>
      </c>
      <c r="C157198" s="15" t="s">
        <v>325</v>
      </c>
      <c r="D157198" s="15" t="s">
        <v>246</v>
      </c>
      <c r="E157198" s="15" t="s">
        <v>39</v>
      </c>
      <c r="F157198" s="15" t="s">
        <v>40</v>
      </c>
      <c r="G157198" s="15" t="s">
        <v>463</v>
      </c>
      <c r="H157198" s="15">
        <v>180</v>
      </c>
    </row>
    <row r="157199" spans="1:8" x14ac:dyDescent="0.4">
      <c r="A157199" s="15" t="s">
        <v>516</v>
      </c>
      <c r="B157199" s="15">
        <v>4</v>
      </c>
      <c r="C157199" s="15" t="s">
        <v>325</v>
      </c>
      <c r="D157199" s="15" t="s">
        <v>248</v>
      </c>
      <c r="E157199" s="15" t="s">
        <v>39</v>
      </c>
      <c r="F157199" s="15" t="s">
        <v>40</v>
      </c>
      <c r="G157199" s="15" t="s">
        <v>464</v>
      </c>
      <c r="H157199" s="15">
        <v>56</v>
      </c>
    </row>
    <row r="157200" spans="1:8" x14ac:dyDescent="0.4">
      <c r="A157200" s="15" t="s">
        <v>516</v>
      </c>
      <c r="B157200" s="15">
        <v>4</v>
      </c>
      <c r="C157200" s="15" t="s">
        <v>325</v>
      </c>
      <c r="D157200" s="15" t="s">
        <v>250</v>
      </c>
      <c r="E157200" s="15" t="s">
        <v>39</v>
      </c>
      <c r="F157200" s="15" t="s">
        <v>40</v>
      </c>
      <c r="G157200" s="15" t="s">
        <v>465</v>
      </c>
      <c r="H157200" s="15">
        <v>29</v>
      </c>
    </row>
    <row r="157201" spans="1:8" x14ac:dyDescent="0.4">
      <c r="A157201" s="15" t="s">
        <v>516</v>
      </c>
      <c r="B157201" s="15">
        <v>4</v>
      </c>
      <c r="C157201" s="15" t="s">
        <v>325</v>
      </c>
      <c r="D157201" s="15" t="s">
        <v>252</v>
      </c>
      <c r="E157201" s="15" t="s">
        <v>39</v>
      </c>
      <c r="F157201" s="15" t="s">
        <v>40</v>
      </c>
      <c r="G157201" s="15" t="s">
        <v>466</v>
      </c>
      <c r="H157201" s="15">
        <v>27</v>
      </c>
    </row>
    <row r="157202" spans="1:8" x14ac:dyDescent="0.4">
      <c r="A157202" s="15" t="s">
        <v>516</v>
      </c>
      <c r="B157202" s="15">
        <v>4</v>
      </c>
      <c r="C157202" s="15" t="s">
        <v>325</v>
      </c>
      <c r="D157202" s="15" t="s">
        <v>254</v>
      </c>
      <c r="E157202" s="15" t="s">
        <v>39</v>
      </c>
      <c r="F157202" s="15" t="s">
        <v>40</v>
      </c>
      <c r="G157202" s="15" t="s">
        <v>467</v>
      </c>
      <c r="H157202" s="15">
        <v>63</v>
      </c>
    </row>
    <row r="157203" spans="1:8" x14ac:dyDescent="0.4">
      <c r="A157203" s="15" t="s">
        <v>516</v>
      </c>
      <c r="B157203" s="15">
        <v>4</v>
      </c>
      <c r="C157203" s="15" t="s">
        <v>325</v>
      </c>
      <c r="D157203" s="15" t="s">
        <v>256</v>
      </c>
      <c r="E157203" s="15" t="s">
        <v>47</v>
      </c>
      <c r="F157203" s="15" t="s">
        <v>256</v>
      </c>
      <c r="G157203" s="15" t="s">
        <v>468</v>
      </c>
      <c r="H157203" s="15">
        <v>2630</v>
      </c>
    </row>
    <row r="157204" spans="1:8" x14ac:dyDescent="0.4">
      <c r="A157204" s="15" t="s">
        <v>516</v>
      </c>
      <c r="B157204" s="15">
        <v>4</v>
      </c>
      <c r="C157204" s="15" t="s">
        <v>325</v>
      </c>
      <c r="D157204" s="15" t="s">
        <v>257</v>
      </c>
      <c r="E157204" s="15" t="s">
        <v>356</v>
      </c>
      <c r="F157204" s="15" t="s">
        <v>356</v>
      </c>
      <c r="G157204" s="15" t="s">
        <v>469</v>
      </c>
      <c r="H157204" s="15">
        <v>0</v>
      </c>
    </row>
    <row r="157205" spans="1:8" x14ac:dyDescent="0.4">
      <c r="A157205" s="15" t="s">
        <v>516</v>
      </c>
      <c r="B157205" s="15">
        <v>4</v>
      </c>
      <c r="C157205" s="15" t="s">
        <v>325</v>
      </c>
      <c r="D157205" s="15" t="s">
        <v>470</v>
      </c>
      <c r="E157205" s="15" t="s">
        <v>34</v>
      </c>
      <c r="F157205" s="15" t="s">
        <v>409</v>
      </c>
      <c r="G157205" s="15" t="s">
        <v>471</v>
      </c>
      <c r="H157205" s="15">
        <v>755</v>
      </c>
    </row>
    <row r="157206" spans="1:8" x14ac:dyDescent="0.4">
      <c r="A157206" s="15" t="s">
        <v>516</v>
      </c>
      <c r="B157206" s="15">
        <v>4</v>
      </c>
      <c r="C157206" s="15" t="s">
        <v>325</v>
      </c>
      <c r="D157206" s="15" t="s">
        <v>258</v>
      </c>
      <c r="E157206" s="15" t="s">
        <v>47</v>
      </c>
      <c r="F157206" s="15" t="s">
        <v>80</v>
      </c>
      <c r="G157206" s="15" t="s">
        <v>472</v>
      </c>
      <c r="H157206" s="15">
        <v>44</v>
      </c>
    </row>
    <row r="157207" spans="1:8" x14ac:dyDescent="0.4">
      <c r="A157207" s="15" t="s">
        <v>516</v>
      </c>
      <c r="B157207" s="15">
        <v>4</v>
      </c>
      <c r="C157207" s="15" t="s">
        <v>325</v>
      </c>
      <c r="D157207" s="15" t="s">
        <v>259</v>
      </c>
      <c r="E157207" s="15" t="s">
        <v>47</v>
      </c>
      <c r="F157207" s="15" t="s">
        <v>80</v>
      </c>
      <c r="G157207" s="15" t="s">
        <v>473</v>
      </c>
      <c r="H157207" s="15">
        <v>14</v>
      </c>
    </row>
    <row r="157208" spans="1:8" x14ac:dyDescent="0.4">
      <c r="A157208" s="15" t="s">
        <v>516</v>
      </c>
      <c r="B157208" s="15">
        <v>4</v>
      </c>
      <c r="C157208" s="15" t="s">
        <v>325</v>
      </c>
      <c r="D157208" s="15" t="s">
        <v>260</v>
      </c>
      <c r="E157208" s="15" t="s">
        <v>47</v>
      </c>
      <c r="F157208" s="15" t="s">
        <v>260</v>
      </c>
      <c r="G157208" s="15" t="s">
        <v>474</v>
      </c>
      <c r="H157208" s="15">
        <v>267</v>
      </c>
    </row>
    <row r="157209" spans="1:8" x14ac:dyDescent="0.4">
      <c r="A157209" s="15" t="s">
        <v>516</v>
      </c>
      <c r="B157209" s="15">
        <v>4</v>
      </c>
      <c r="C157209" s="15" t="s">
        <v>325</v>
      </c>
      <c r="D157209" s="15" t="s">
        <v>261</v>
      </c>
      <c r="E157209" s="15" t="s">
        <v>47</v>
      </c>
      <c r="F157209" s="15" t="s">
        <v>262</v>
      </c>
      <c r="G157209" s="15" t="s">
        <v>475</v>
      </c>
      <c r="H157209" s="15">
        <v>1297</v>
      </c>
    </row>
    <row r="157210" spans="1:8" x14ac:dyDescent="0.4">
      <c r="A157210" s="15" t="s">
        <v>516</v>
      </c>
      <c r="B157210" s="15">
        <v>4</v>
      </c>
      <c r="C157210" s="15" t="s">
        <v>325</v>
      </c>
      <c r="D157210" s="15" t="s">
        <v>263</v>
      </c>
      <c r="E157210" s="15" t="s">
        <v>47</v>
      </c>
      <c r="F157210" s="15" t="s">
        <v>80</v>
      </c>
      <c r="G157210" s="15" t="s">
        <v>476</v>
      </c>
      <c r="H157210" s="15">
        <v>279</v>
      </c>
    </row>
    <row r="157211" spans="1:8" x14ac:dyDescent="0.4">
      <c r="A157211" s="15" t="s">
        <v>516</v>
      </c>
      <c r="B157211" s="15">
        <v>4</v>
      </c>
      <c r="C157211" s="15" t="s">
        <v>325</v>
      </c>
      <c r="D157211" s="15" t="s">
        <v>264</v>
      </c>
      <c r="E157211" s="15" t="s">
        <v>47</v>
      </c>
      <c r="F157211" s="15" t="s">
        <v>80</v>
      </c>
      <c r="G157211" s="15" t="s">
        <v>477</v>
      </c>
      <c r="H157211" s="15">
        <v>6</v>
      </c>
    </row>
    <row r="157212" spans="1:8" x14ac:dyDescent="0.4">
      <c r="A157212" s="15" t="s">
        <v>516</v>
      </c>
      <c r="B157212" s="15">
        <v>4</v>
      </c>
      <c r="C157212" s="15" t="s">
        <v>325</v>
      </c>
      <c r="D157212" s="15" t="s">
        <v>265</v>
      </c>
      <c r="E157212" s="15" t="s">
        <v>47</v>
      </c>
      <c r="F157212" s="15" t="s">
        <v>266</v>
      </c>
      <c r="G157212" s="15" t="s">
        <v>478</v>
      </c>
      <c r="H157212" s="15">
        <v>383</v>
      </c>
    </row>
    <row r="157213" spans="1:8" x14ac:dyDescent="0.4">
      <c r="A157213" s="15" t="s">
        <v>516</v>
      </c>
      <c r="B157213" s="15">
        <v>4</v>
      </c>
      <c r="C157213" s="15" t="s">
        <v>325</v>
      </c>
      <c r="D157213" s="15" t="s">
        <v>267</v>
      </c>
      <c r="E157213" s="15" t="s">
        <v>47</v>
      </c>
      <c r="F157213" s="15" t="s">
        <v>52</v>
      </c>
      <c r="G157213" s="15" t="s">
        <v>479</v>
      </c>
      <c r="H157213" s="15">
        <v>480</v>
      </c>
    </row>
    <row r="157214" spans="1:8" x14ac:dyDescent="0.4">
      <c r="A157214" s="15" t="s">
        <v>516</v>
      </c>
      <c r="B157214" s="15">
        <v>4</v>
      </c>
      <c r="C157214" s="15" t="s">
        <v>325</v>
      </c>
      <c r="D157214" s="15" t="s">
        <v>268</v>
      </c>
      <c r="E157214" s="15" t="s">
        <v>356</v>
      </c>
      <c r="F157214" s="15" t="s">
        <v>356</v>
      </c>
      <c r="G157214" s="15" t="s">
        <v>480</v>
      </c>
      <c r="H157214" s="15">
        <v>148</v>
      </c>
    </row>
    <row r="157215" spans="1:8" x14ac:dyDescent="0.4">
      <c r="A157215" s="15" t="s">
        <v>516</v>
      </c>
      <c r="B157215" s="15">
        <v>4</v>
      </c>
      <c r="C157215" s="15" t="s">
        <v>325</v>
      </c>
      <c r="D157215" s="15" t="s">
        <v>269</v>
      </c>
      <c r="E157215" s="15" t="s">
        <v>34</v>
      </c>
      <c r="F157215" s="15" t="s">
        <v>35</v>
      </c>
      <c r="G157215" s="15" t="s">
        <v>481</v>
      </c>
      <c r="H157215" s="15">
        <v>84</v>
      </c>
    </row>
    <row r="157216" spans="1:8" x14ac:dyDescent="0.4">
      <c r="A157216" s="15" t="s">
        <v>516</v>
      </c>
      <c r="B157216" s="15">
        <v>4</v>
      </c>
      <c r="C157216" s="15" t="s">
        <v>325</v>
      </c>
      <c r="D157216" s="15" t="s">
        <v>272</v>
      </c>
      <c r="E157216" s="15" t="s">
        <v>39</v>
      </c>
      <c r="F157216" s="15" t="s">
        <v>40</v>
      </c>
      <c r="G157216" s="15" t="s">
        <v>482</v>
      </c>
      <c r="H157216" s="15">
        <v>0</v>
      </c>
    </row>
    <row r="157217" spans="1:8" x14ac:dyDescent="0.4">
      <c r="A157217" s="15" t="s">
        <v>516</v>
      </c>
      <c r="B157217" s="15">
        <v>4</v>
      </c>
      <c r="C157217" s="15" t="s">
        <v>325</v>
      </c>
      <c r="D157217" s="15" t="s">
        <v>273</v>
      </c>
      <c r="E157217" s="15" t="s">
        <v>157</v>
      </c>
      <c r="F157217" s="15" t="s">
        <v>274</v>
      </c>
      <c r="G157217" s="15" t="s">
        <v>483</v>
      </c>
      <c r="H157217" s="15">
        <v>227</v>
      </c>
    </row>
    <row r="157218" spans="1:8" x14ac:dyDescent="0.4">
      <c r="A157218" s="15" t="s">
        <v>516</v>
      </c>
      <c r="B157218" s="15">
        <v>4</v>
      </c>
      <c r="C157218" s="15" t="s">
        <v>325</v>
      </c>
      <c r="D157218" s="15" t="s">
        <v>278</v>
      </c>
      <c r="E157218" s="15" t="s">
        <v>39</v>
      </c>
      <c r="F157218" s="15" t="s">
        <v>40</v>
      </c>
      <c r="G157218" s="15" t="s">
        <v>484</v>
      </c>
      <c r="H157218" s="15">
        <v>0</v>
      </c>
    </row>
    <row r="157219" spans="1:8" x14ac:dyDescent="0.4">
      <c r="A157219" s="15" t="s">
        <v>516</v>
      </c>
      <c r="B157219" s="15">
        <v>4</v>
      </c>
      <c r="C157219" s="15" t="s">
        <v>325</v>
      </c>
      <c r="D157219" s="15" t="s">
        <v>282</v>
      </c>
      <c r="E157219" s="15" t="s">
        <v>168</v>
      </c>
      <c r="F157219" s="15" t="s">
        <v>168</v>
      </c>
      <c r="G157219" s="15" t="s">
        <v>485</v>
      </c>
      <c r="H157219" s="15">
        <v>3</v>
      </c>
    </row>
    <row r="157220" spans="1:8" x14ac:dyDescent="0.4">
      <c r="A157220" s="15" t="s">
        <v>516</v>
      </c>
      <c r="B157220" s="15">
        <v>4</v>
      </c>
      <c r="C157220" s="15" t="s">
        <v>325</v>
      </c>
      <c r="D157220" s="15" t="s">
        <v>486</v>
      </c>
      <c r="E157220" s="15" t="s">
        <v>356</v>
      </c>
      <c r="F157220" s="15" t="s">
        <v>356</v>
      </c>
      <c r="G157220" s="15" t="s">
        <v>487</v>
      </c>
      <c r="H157220" s="15">
        <v>0</v>
      </c>
    </row>
    <row r="157221" spans="1:8" x14ac:dyDescent="0.4">
      <c r="A157221" s="15" t="s">
        <v>516</v>
      </c>
      <c r="B157221" s="15">
        <v>4</v>
      </c>
      <c r="C157221" s="15" t="s">
        <v>326</v>
      </c>
      <c r="D157221" s="15" t="s">
        <v>36</v>
      </c>
      <c r="E157221" s="15" t="s">
        <v>356</v>
      </c>
      <c r="F157221" s="15" t="s">
        <v>356</v>
      </c>
      <c r="G157221" s="15" t="s">
        <v>357</v>
      </c>
      <c r="H157221" s="15">
        <v>2</v>
      </c>
    </row>
    <row r="157222" spans="1:8" x14ac:dyDescent="0.4">
      <c r="A157222" s="15" t="s">
        <v>516</v>
      </c>
      <c r="B157222" s="15">
        <v>4</v>
      </c>
      <c r="C157222" s="15" t="s">
        <v>326</v>
      </c>
      <c r="D157222" s="15" t="s">
        <v>341</v>
      </c>
      <c r="E157222" s="15" t="s">
        <v>39</v>
      </c>
      <c r="F157222" s="15" t="s">
        <v>40</v>
      </c>
      <c r="G157222" s="15" t="s">
        <v>358</v>
      </c>
      <c r="H157222" s="15">
        <v>3</v>
      </c>
    </row>
    <row r="157223" spans="1:8" x14ac:dyDescent="0.4">
      <c r="A157223" s="15" t="s">
        <v>516</v>
      </c>
      <c r="B157223" s="15">
        <v>4</v>
      </c>
      <c r="C157223" s="15" t="s">
        <v>326</v>
      </c>
      <c r="D157223" s="15" t="s">
        <v>41</v>
      </c>
      <c r="E157223" s="15" t="s">
        <v>39</v>
      </c>
      <c r="F157223" s="15" t="s">
        <v>40</v>
      </c>
      <c r="G157223" s="15" t="s">
        <v>359</v>
      </c>
      <c r="H157223" s="15">
        <v>-1</v>
      </c>
    </row>
    <row r="157224" spans="1:8" x14ac:dyDescent="0.4">
      <c r="A157224" s="15" t="s">
        <v>516</v>
      </c>
      <c r="B157224" s="15">
        <v>4</v>
      </c>
      <c r="C157224" s="15" t="s">
        <v>326</v>
      </c>
      <c r="D157224" s="15" t="s">
        <v>493</v>
      </c>
      <c r="E157224" s="15" t="s">
        <v>47</v>
      </c>
      <c r="F157224" s="15" t="s">
        <v>48</v>
      </c>
      <c r="G157224" s="15" t="s">
        <v>494</v>
      </c>
      <c r="H157224" s="15">
        <v>4</v>
      </c>
    </row>
    <row r="157225" spans="1:8" x14ac:dyDescent="0.4">
      <c r="A157225" s="15" t="s">
        <v>516</v>
      </c>
      <c r="B157225" s="15">
        <v>4</v>
      </c>
      <c r="C157225" s="15" t="s">
        <v>326</v>
      </c>
      <c r="D157225" s="15" t="s">
        <v>340</v>
      </c>
      <c r="E157225" s="15" t="s">
        <v>47</v>
      </c>
      <c r="F157225" s="15" t="s">
        <v>48</v>
      </c>
      <c r="G157225" s="15" t="s">
        <v>360</v>
      </c>
      <c r="H157225" s="15">
        <v>0</v>
      </c>
    </row>
    <row r="157226" spans="1:8" x14ac:dyDescent="0.4">
      <c r="A157226" s="15" t="s">
        <v>516</v>
      </c>
      <c r="B157226" s="15">
        <v>4</v>
      </c>
      <c r="C157226" s="15" t="s">
        <v>326</v>
      </c>
      <c r="D157226" s="15" t="s">
        <v>339</v>
      </c>
      <c r="E157226" s="15" t="s">
        <v>47</v>
      </c>
      <c r="F157226" s="15" t="s">
        <v>50</v>
      </c>
      <c r="G157226" s="15" t="s">
        <v>361</v>
      </c>
      <c r="H157226" s="15">
        <v>0</v>
      </c>
    </row>
    <row r="157227" spans="1:8" x14ac:dyDescent="0.4">
      <c r="A157227" s="15" t="s">
        <v>516</v>
      </c>
      <c r="B157227" s="15">
        <v>4</v>
      </c>
      <c r="C157227" s="15" t="s">
        <v>326</v>
      </c>
      <c r="D157227" s="15" t="s">
        <v>495</v>
      </c>
      <c r="E157227" s="15" t="s">
        <v>47</v>
      </c>
      <c r="F157227" s="15" t="s">
        <v>50</v>
      </c>
      <c r="G157227" s="15" t="s">
        <v>496</v>
      </c>
      <c r="H157227" s="15">
        <v>17</v>
      </c>
    </row>
    <row r="157228" spans="1:8" x14ac:dyDescent="0.4">
      <c r="A157228" s="15" t="s">
        <v>516</v>
      </c>
      <c r="B157228" s="15">
        <v>4</v>
      </c>
      <c r="C157228" s="15" t="s">
        <v>326</v>
      </c>
      <c r="D157228" s="15" t="s">
        <v>51</v>
      </c>
      <c r="E157228" s="15" t="s">
        <v>47</v>
      </c>
      <c r="F157228" s="15" t="s">
        <v>52</v>
      </c>
      <c r="G157228" s="15" t="s">
        <v>362</v>
      </c>
      <c r="H157228" s="15">
        <v>28</v>
      </c>
    </row>
    <row r="157229" spans="1:8" x14ac:dyDescent="0.4">
      <c r="A157229" s="15" t="s">
        <v>516</v>
      </c>
      <c r="B157229" s="15">
        <v>4</v>
      </c>
      <c r="C157229" s="15" t="s">
        <v>326</v>
      </c>
      <c r="D157229" s="15" t="s">
        <v>53</v>
      </c>
      <c r="E157229" s="15" t="s">
        <v>356</v>
      </c>
      <c r="F157229" s="15" t="s">
        <v>356</v>
      </c>
      <c r="G157229" s="15" t="s">
        <v>363</v>
      </c>
      <c r="H157229" s="15">
        <v>0</v>
      </c>
    </row>
    <row r="157230" spans="1:8" x14ac:dyDescent="0.4">
      <c r="A157230" s="15" t="s">
        <v>516</v>
      </c>
      <c r="B157230" s="15">
        <v>4</v>
      </c>
      <c r="C157230" s="15" t="s">
        <v>326</v>
      </c>
      <c r="D157230" s="15" t="s">
        <v>54</v>
      </c>
      <c r="E157230" s="15" t="s">
        <v>55</v>
      </c>
      <c r="F157230" s="15" t="s">
        <v>56</v>
      </c>
      <c r="G157230" s="15" t="s">
        <v>364</v>
      </c>
      <c r="H157230" s="15">
        <v>51</v>
      </c>
    </row>
    <row r="157231" spans="1:8" x14ac:dyDescent="0.4">
      <c r="A157231" s="15" t="s">
        <v>516</v>
      </c>
      <c r="B157231" s="15">
        <v>4</v>
      </c>
      <c r="C157231" s="15" t="s">
        <v>326</v>
      </c>
      <c r="D157231" s="15" t="s">
        <v>58</v>
      </c>
      <c r="E157231" s="15" t="s">
        <v>55</v>
      </c>
      <c r="F157231" s="15" t="s">
        <v>56</v>
      </c>
      <c r="G157231" s="15" t="s">
        <v>365</v>
      </c>
      <c r="H157231" s="15">
        <v>159</v>
      </c>
    </row>
    <row r="157232" spans="1:8" x14ac:dyDescent="0.4">
      <c r="A157232" s="15" t="s">
        <v>516</v>
      </c>
      <c r="B157232" s="15">
        <v>4</v>
      </c>
      <c r="C157232" s="15" t="s">
        <v>326</v>
      </c>
      <c r="D157232" s="15" t="s">
        <v>60</v>
      </c>
      <c r="E157232" s="15" t="s">
        <v>34</v>
      </c>
      <c r="F157232" s="15" t="s">
        <v>43</v>
      </c>
      <c r="G157232" s="15" t="s">
        <v>366</v>
      </c>
      <c r="H157232" s="15">
        <v>2899</v>
      </c>
    </row>
    <row r="157233" spans="1:8" x14ac:dyDescent="0.4">
      <c r="A157233" s="15" t="s">
        <v>516</v>
      </c>
      <c r="B157233" s="15">
        <v>4</v>
      </c>
      <c r="C157233" s="15" t="s">
        <v>326</v>
      </c>
      <c r="D157233" s="15" t="s">
        <v>497</v>
      </c>
      <c r="E157233" s="15" t="s">
        <v>34</v>
      </c>
      <c r="F157233" s="15" t="s">
        <v>43</v>
      </c>
      <c r="G157233" s="15" t="s">
        <v>498</v>
      </c>
      <c r="H157233" s="15">
        <v>71</v>
      </c>
    </row>
    <row r="157234" spans="1:8" x14ac:dyDescent="0.4">
      <c r="A157234" s="15" t="s">
        <v>516</v>
      </c>
      <c r="B157234" s="15">
        <v>4</v>
      </c>
      <c r="C157234" s="15" t="s">
        <v>326</v>
      </c>
      <c r="D157234" s="15" t="s">
        <v>62</v>
      </c>
      <c r="E157234" s="15" t="s">
        <v>34</v>
      </c>
      <c r="F157234" s="15" t="s">
        <v>43</v>
      </c>
      <c r="G157234" s="15" t="s">
        <v>367</v>
      </c>
      <c r="H157234" s="15">
        <v>391</v>
      </c>
    </row>
    <row r="157235" spans="1:8" x14ac:dyDescent="0.4">
      <c r="A157235" s="15" t="s">
        <v>516</v>
      </c>
      <c r="B157235" s="15">
        <v>4</v>
      </c>
      <c r="C157235" s="15" t="s">
        <v>326</v>
      </c>
      <c r="D157235" s="15" t="s">
        <v>64</v>
      </c>
      <c r="E157235" s="15" t="s">
        <v>34</v>
      </c>
      <c r="F157235" s="15" t="s">
        <v>35</v>
      </c>
      <c r="G157235" s="15" t="s">
        <v>368</v>
      </c>
      <c r="H157235" s="15">
        <v>2785</v>
      </c>
    </row>
    <row r="157236" spans="1:8" x14ac:dyDescent="0.4">
      <c r="A157236" s="15" t="s">
        <v>516</v>
      </c>
      <c r="B157236" s="15">
        <v>4</v>
      </c>
      <c r="C157236" s="15" t="s">
        <v>326</v>
      </c>
      <c r="D157236" s="15" t="s">
        <v>66</v>
      </c>
      <c r="E157236" s="15" t="s">
        <v>34</v>
      </c>
      <c r="F157236" s="15" t="s">
        <v>35</v>
      </c>
      <c r="G157236" s="15" t="s">
        <v>369</v>
      </c>
      <c r="H157236" s="15">
        <v>82</v>
      </c>
    </row>
    <row r="157237" spans="1:8" x14ac:dyDescent="0.4">
      <c r="A157237" s="15" t="s">
        <v>516</v>
      </c>
      <c r="B157237" s="15">
        <v>4</v>
      </c>
      <c r="C157237" s="15" t="s">
        <v>326</v>
      </c>
      <c r="D157237" s="15" t="s">
        <v>499</v>
      </c>
      <c r="E157237" s="15" t="s">
        <v>47</v>
      </c>
      <c r="F157237" s="15" t="s">
        <v>48</v>
      </c>
      <c r="G157237" s="15" t="s">
        <v>500</v>
      </c>
      <c r="H157237" s="15">
        <v>201</v>
      </c>
    </row>
    <row r="157238" spans="1:8" x14ac:dyDescent="0.4">
      <c r="A157238" s="15" t="s">
        <v>516</v>
      </c>
      <c r="B157238" s="15">
        <v>4</v>
      </c>
      <c r="C157238" s="15" t="s">
        <v>326</v>
      </c>
      <c r="D157238" s="15" t="s">
        <v>347</v>
      </c>
      <c r="E157238" s="15" t="s">
        <v>47</v>
      </c>
      <c r="F157238" s="15" t="s">
        <v>48</v>
      </c>
      <c r="G157238" s="15" t="s">
        <v>370</v>
      </c>
      <c r="H157238" s="15">
        <v>0</v>
      </c>
    </row>
    <row r="157239" spans="1:8" x14ac:dyDescent="0.4">
      <c r="A157239" s="15" t="s">
        <v>516</v>
      </c>
      <c r="B157239" s="15">
        <v>4</v>
      </c>
      <c r="C157239" s="15" t="s">
        <v>326</v>
      </c>
      <c r="D157239" s="15" t="s">
        <v>343</v>
      </c>
      <c r="E157239" s="15" t="s">
        <v>47</v>
      </c>
      <c r="F157239" s="15" t="s">
        <v>50</v>
      </c>
      <c r="G157239" s="15" t="s">
        <v>371</v>
      </c>
      <c r="H157239" s="15">
        <v>0</v>
      </c>
    </row>
    <row r="157240" spans="1:8" x14ac:dyDescent="0.4">
      <c r="A157240" s="15" t="s">
        <v>516</v>
      </c>
      <c r="B157240" s="15">
        <v>4</v>
      </c>
      <c r="C157240" s="15" t="s">
        <v>326</v>
      </c>
      <c r="D157240" s="15" t="s">
        <v>501</v>
      </c>
      <c r="E157240" s="15" t="s">
        <v>47</v>
      </c>
      <c r="F157240" s="15" t="s">
        <v>50</v>
      </c>
      <c r="G157240" s="15" t="s">
        <v>502</v>
      </c>
      <c r="H157240" s="15">
        <v>522</v>
      </c>
    </row>
    <row r="157241" spans="1:8" x14ac:dyDescent="0.4">
      <c r="A157241" s="15" t="s">
        <v>516</v>
      </c>
      <c r="B157241" s="15">
        <v>4</v>
      </c>
      <c r="C157241" s="15" t="s">
        <v>326</v>
      </c>
      <c r="D157241" s="15" t="s">
        <v>345</v>
      </c>
      <c r="E157241" s="15" t="s">
        <v>47</v>
      </c>
      <c r="F157241" s="15" t="s">
        <v>50</v>
      </c>
      <c r="G157241" s="15" t="s">
        <v>372</v>
      </c>
      <c r="H157241" s="15">
        <v>0</v>
      </c>
    </row>
    <row r="157242" spans="1:8" x14ac:dyDescent="0.4">
      <c r="A157242" s="15" t="s">
        <v>516</v>
      </c>
      <c r="B157242" s="15">
        <v>4</v>
      </c>
      <c r="C157242" s="15" t="s">
        <v>326</v>
      </c>
      <c r="D157242" s="15" t="s">
        <v>503</v>
      </c>
      <c r="E157242" s="15" t="s">
        <v>47</v>
      </c>
      <c r="F157242" s="15" t="s">
        <v>50</v>
      </c>
      <c r="G157242" s="15" t="s">
        <v>504</v>
      </c>
      <c r="H157242" s="15">
        <v>0</v>
      </c>
    </row>
    <row r="157243" spans="1:8" x14ac:dyDescent="0.4">
      <c r="A157243" s="15" t="s">
        <v>516</v>
      </c>
      <c r="B157243" s="15">
        <v>4</v>
      </c>
      <c r="C157243" s="15" t="s">
        <v>326</v>
      </c>
      <c r="D157243" s="15" t="s">
        <v>73</v>
      </c>
      <c r="E157243" s="15" t="s">
        <v>34</v>
      </c>
      <c r="F157243" s="15" t="s">
        <v>43</v>
      </c>
      <c r="G157243" s="15" t="s">
        <v>373</v>
      </c>
      <c r="H157243" s="15">
        <v>13</v>
      </c>
    </row>
    <row r="157244" spans="1:8" x14ac:dyDescent="0.4">
      <c r="A157244" s="15" t="s">
        <v>516</v>
      </c>
      <c r="B157244" s="15">
        <v>4</v>
      </c>
      <c r="C157244" s="15" t="s">
        <v>326</v>
      </c>
      <c r="D157244" s="15" t="s">
        <v>74</v>
      </c>
      <c r="E157244" s="15" t="s">
        <v>356</v>
      </c>
      <c r="F157244" s="15" t="s">
        <v>356</v>
      </c>
      <c r="G157244" s="15" t="s">
        <v>374</v>
      </c>
      <c r="H157244" s="15">
        <v>0</v>
      </c>
    </row>
    <row r="157245" spans="1:8" x14ac:dyDescent="0.4">
      <c r="A157245" s="15" t="s">
        <v>516</v>
      </c>
      <c r="B157245" s="15">
        <v>4</v>
      </c>
      <c r="C157245" s="15" t="s">
        <v>326</v>
      </c>
      <c r="D157245" s="15" t="s">
        <v>78</v>
      </c>
      <c r="E157245" s="15" t="s">
        <v>356</v>
      </c>
      <c r="F157245" s="15" t="s">
        <v>356</v>
      </c>
      <c r="G157245" s="15" t="s">
        <v>375</v>
      </c>
      <c r="H157245" s="15">
        <v>1</v>
      </c>
    </row>
    <row r="157246" spans="1:8" x14ac:dyDescent="0.4">
      <c r="A157246" s="15" t="s">
        <v>516</v>
      </c>
      <c r="B157246" s="15">
        <v>4</v>
      </c>
      <c r="C157246" s="15" t="s">
        <v>326</v>
      </c>
      <c r="D157246" s="15" t="s">
        <v>79</v>
      </c>
      <c r="E157246" s="15" t="s">
        <v>47</v>
      </c>
      <c r="F157246" s="15" t="s">
        <v>80</v>
      </c>
      <c r="G157246" s="15" t="s">
        <v>376</v>
      </c>
      <c r="H157246" s="15">
        <v>45</v>
      </c>
    </row>
    <row r="157247" spans="1:8" x14ac:dyDescent="0.4">
      <c r="A157247" s="15" t="s">
        <v>516</v>
      </c>
      <c r="B157247" s="15">
        <v>4</v>
      </c>
      <c r="C157247" s="15" t="s">
        <v>326</v>
      </c>
      <c r="D157247" s="15" t="s">
        <v>505</v>
      </c>
      <c r="E157247" s="15" t="s">
        <v>47</v>
      </c>
      <c r="F157247" s="15" t="s">
        <v>48</v>
      </c>
      <c r="G157247" s="15" t="s">
        <v>506</v>
      </c>
      <c r="H157247" s="15">
        <v>1019</v>
      </c>
    </row>
    <row r="157248" spans="1:8" x14ac:dyDescent="0.4">
      <c r="A157248" s="15" t="s">
        <v>516</v>
      </c>
      <c r="B157248" s="15">
        <v>4</v>
      </c>
      <c r="C157248" s="15" t="s">
        <v>326</v>
      </c>
      <c r="D157248" s="15" t="s">
        <v>346</v>
      </c>
      <c r="E157248" s="15" t="s">
        <v>47</v>
      </c>
      <c r="F157248" s="15" t="s">
        <v>48</v>
      </c>
      <c r="G157248" s="15" t="s">
        <v>377</v>
      </c>
      <c r="H157248" s="15">
        <v>0</v>
      </c>
    </row>
    <row r="157249" spans="1:8" x14ac:dyDescent="0.4">
      <c r="A157249" s="15" t="s">
        <v>516</v>
      </c>
      <c r="B157249" s="15">
        <v>4</v>
      </c>
      <c r="C157249" s="15" t="s">
        <v>326</v>
      </c>
      <c r="D157249" s="15" t="s">
        <v>342</v>
      </c>
      <c r="E157249" s="15" t="s">
        <v>47</v>
      </c>
      <c r="F157249" s="15" t="s">
        <v>50</v>
      </c>
      <c r="G157249" s="15" t="s">
        <v>378</v>
      </c>
      <c r="H157249" s="15">
        <v>0</v>
      </c>
    </row>
    <row r="157250" spans="1:8" x14ac:dyDescent="0.4">
      <c r="A157250" s="15" t="s">
        <v>516</v>
      </c>
      <c r="B157250" s="15">
        <v>4</v>
      </c>
      <c r="C157250" s="15" t="s">
        <v>326</v>
      </c>
      <c r="D157250" s="15" t="s">
        <v>507</v>
      </c>
      <c r="E157250" s="15" t="s">
        <v>47</v>
      </c>
      <c r="F157250" s="15" t="s">
        <v>50</v>
      </c>
      <c r="G157250" s="15" t="s">
        <v>508</v>
      </c>
      <c r="H157250" s="15">
        <v>2194</v>
      </c>
    </row>
    <row r="157251" spans="1:8" x14ac:dyDescent="0.4">
      <c r="A157251" s="15" t="s">
        <v>516</v>
      </c>
      <c r="B157251" s="15">
        <v>4</v>
      </c>
      <c r="C157251" s="15" t="s">
        <v>326</v>
      </c>
      <c r="D157251" s="15" t="s">
        <v>85</v>
      </c>
      <c r="E157251" s="15" t="s">
        <v>34</v>
      </c>
      <c r="F157251" s="15" t="s">
        <v>379</v>
      </c>
      <c r="G157251" s="15" t="s">
        <v>380</v>
      </c>
      <c r="H157251" s="15">
        <v>1</v>
      </c>
    </row>
    <row r="157252" spans="1:8" x14ac:dyDescent="0.4">
      <c r="A157252" s="15" t="s">
        <v>516</v>
      </c>
      <c r="B157252" s="15">
        <v>4</v>
      </c>
      <c r="C157252" s="15" t="s">
        <v>326</v>
      </c>
      <c r="D157252" s="15" t="s">
        <v>86</v>
      </c>
      <c r="E157252" s="15" t="s">
        <v>34</v>
      </c>
      <c r="F157252" s="15" t="s">
        <v>379</v>
      </c>
      <c r="G157252" s="15" t="s">
        <v>381</v>
      </c>
      <c r="H157252" s="15">
        <v>0</v>
      </c>
    </row>
    <row r="157253" spans="1:8" x14ac:dyDescent="0.4">
      <c r="A157253" s="15" t="s">
        <v>516</v>
      </c>
      <c r="B157253" s="15">
        <v>4</v>
      </c>
      <c r="C157253" s="15" t="s">
        <v>326</v>
      </c>
      <c r="D157253" s="15" t="s">
        <v>87</v>
      </c>
      <c r="E157253" s="15" t="s">
        <v>34</v>
      </c>
      <c r="F157253" s="15" t="s">
        <v>379</v>
      </c>
      <c r="G157253" s="15" t="s">
        <v>382</v>
      </c>
      <c r="H157253" s="15">
        <v>1</v>
      </c>
    </row>
    <row r="157254" spans="1:8" x14ac:dyDescent="0.4">
      <c r="A157254" s="15" t="s">
        <v>516</v>
      </c>
      <c r="B157254" s="15">
        <v>4</v>
      </c>
      <c r="C157254" s="15" t="s">
        <v>326</v>
      </c>
      <c r="D157254" s="15" t="s">
        <v>383</v>
      </c>
      <c r="E157254" s="15" t="s">
        <v>34</v>
      </c>
      <c r="F157254" s="15" t="s">
        <v>379</v>
      </c>
      <c r="G157254" s="15" t="s">
        <v>384</v>
      </c>
      <c r="H157254" s="15">
        <v>0</v>
      </c>
    </row>
    <row r="157255" spans="1:8" x14ac:dyDescent="0.4">
      <c r="A157255" s="15" t="s">
        <v>516</v>
      </c>
      <c r="B157255" s="15">
        <v>4</v>
      </c>
      <c r="C157255" s="15" t="s">
        <v>326</v>
      </c>
      <c r="D157255" s="15" t="s">
        <v>385</v>
      </c>
      <c r="E157255" s="15" t="s">
        <v>34</v>
      </c>
      <c r="F157255" s="15" t="s">
        <v>379</v>
      </c>
      <c r="G157255" s="15" t="s">
        <v>386</v>
      </c>
      <c r="H157255" s="15">
        <v>3</v>
      </c>
    </row>
    <row r="157256" spans="1:8" x14ac:dyDescent="0.4">
      <c r="A157256" s="15" t="s">
        <v>516</v>
      </c>
      <c r="B157256" s="15">
        <v>4</v>
      </c>
      <c r="C157256" s="15" t="s">
        <v>326</v>
      </c>
      <c r="D157256" s="15" t="s">
        <v>90</v>
      </c>
      <c r="E157256" s="15" t="s">
        <v>34</v>
      </c>
      <c r="F157256" s="15" t="s">
        <v>43</v>
      </c>
      <c r="G157256" s="15" t="s">
        <v>387</v>
      </c>
      <c r="H157256" s="15">
        <v>0</v>
      </c>
    </row>
    <row r="157257" spans="1:8" x14ac:dyDescent="0.4">
      <c r="A157257" s="15" t="s">
        <v>516</v>
      </c>
      <c r="B157257" s="15">
        <v>4</v>
      </c>
      <c r="C157257" s="15" t="s">
        <v>326</v>
      </c>
      <c r="D157257" s="15" t="s">
        <v>91</v>
      </c>
      <c r="E157257" s="15" t="s">
        <v>39</v>
      </c>
      <c r="F157257" s="15" t="s">
        <v>40</v>
      </c>
      <c r="G157257" s="15" t="s">
        <v>388</v>
      </c>
      <c r="H157257" s="15">
        <v>3</v>
      </c>
    </row>
    <row r="157258" spans="1:8" x14ac:dyDescent="0.4">
      <c r="A157258" s="15" t="s">
        <v>516</v>
      </c>
      <c r="B157258" s="15">
        <v>4</v>
      </c>
      <c r="C157258" s="15" t="s">
        <v>326</v>
      </c>
      <c r="D157258" s="15" t="s">
        <v>93</v>
      </c>
      <c r="E157258" s="15" t="s">
        <v>34</v>
      </c>
      <c r="F157258" s="15" t="s">
        <v>35</v>
      </c>
      <c r="G157258" s="15" t="s">
        <v>389</v>
      </c>
      <c r="H157258" s="15">
        <v>3</v>
      </c>
    </row>
    <row r="157259" spans="1:8" x14ac:dyDescent="0.4">
      <c r="A157259" s="15" t="s">
        <v>516</v>
      </c>
      <c r="B157259" s="15">
        <v>4</v>
      </c>
      <c r="C157259" s="15" t="s">
        <v>326</v>
      </c>
      <c r="D157259" s="15" t="s">
        <v>94</v>
      </c>
      <c r="E157259" s="15" t="s">
        <v>356</v>
      </c>
      <c r="F157259" s="15" t="s">
        <v>356</v>
      </c>
      <c r="G157259" s="15" t="s">
        <v>390</v>
      </c>
      <c r="H157259" s="15">
        <v>0</v>
      </c>
    </row>
    <row r="157260" spans="1:8" x14ac:dyDescent="0.4">
      <c r="A157260" s="15" t="s">
        <v>516</v>
      </c>
      <c r="B157260" s="15">
        <v>4</v>
      </c>
      <c r="C157260" s="15" t="s">
        <v>326</v>
      </c>
      <c r="D157260" s="15" t="s">
        <v>95</v>
      </c>
      <c r="E157260" s="15" t="s">
        <v>34</v>
      </c>
      <c r="F157260" s="15" t="s">
        <v>35</v>
      </c>
      <c r="G157260" s="15" t="s">
        <v>391</v>
      </c>
      <c r="H157260" s="15">
        <v>0</v>
      </c>
    </row>
    <row r="157261" spans="1:8" x14ac:dyDescent="0.4">
      <c r="A157261" s="15" t="s">
        <v>516</v>
      </c>
      <c r="B157261" s="15">
        <v>4</v>
      </c>
      <c r="C157261" s="15" t="s">
        <v>326</v>
      </c>
      <c r="D157261" s="15" t="s">
        <v>392</v>
      </c>
      <c r="E157261" s="15" t="s">
        <v>34</v>
      </c>
      <c r="F157261" s="15" t="s">
        <v>137</v>
      </c>
      <c r="G157261" s="15" t="s">
        <v>393</v>
      </c>
      <c r="H157261" s="15">
        <v>0</v>
      </c>
    </row>
    <row r="157262" spans="1:8" x14ac:dyDescent="0.4">
      <c r="A157262" s="15" t="s">
        <v>516</v>
      </c>
      <c r="B157262" s="15">
        <v>4</v>
      </c>
      <c r="C157262" s="15" t="s">
        <v>326</v>
      </c>
      <c r="D157262" s="15" t="s">
        <v>97</v>
      </c>
      <c r="E157262" s="15" t="s">
        <v>55</v>
      </c>
      <c r="F157262" s="15" t="s">
        <v>98</v>
      </c>
      <c r="G157262" s="15" t="s">
        <v>394</v>
      </c>
      <c r="H157262" s="15">
        <v>267</v>
      </c>
    </row>
    <row r="157263" spans="1:8" x14ac:dyDescent="0.4">
      <c r="A157263" s="15" t="s">
        <v>516</v>
      </c>
      <c r="B157263" s="15">
        <v>4</v>
      </c>
      <c r="C157263" s="15" t="s">
        <v>326</v>
      </c>
      <c r="D157263" s="15" t="s">
        <v>100</v>
      </c>
      <c r="E157263" s="15" t="s">
        <v>55</v>
      </c>
      <c r="F157263" s="15" t="s">
        <v>98</v>
      </c>
      <c r="G157263" s="15" t="s">
        <v>395</v>
      </c>
      <c r="H157263" s="15">
        <v>1462</v>
      </c>
    </row>
    <row r="157264" spans="1:8" x14ac:dyDescent="0.4">
      <c r="A157264" s="15" t="s">
        <v>516</v>
      </c>
      <c r="B157264" s="15">
        <v>4</v>
      </c>
      <c r="C157264" s="15" t="s">
        <v>326</v>
      </c>
      <c r="D157264" s="15" t="s">
        <v>102</v>
      </c>
      <c r="E157264" s="15" t="s">
        <v>55</v>
      </c>
      <c r="F157264" s="15" t="s">
        <v>98</v>
      </c>
      <c r="G157264" s="15" t="s">
        <v>396</v>
      </c>
      <c r="H157264" s="15">
        <v>1395</v>
      </c>
    </row>
    <row r="157265" spans="1:8" x14ac:dyDescent="0.4">
      <c r="A157265" s="15" t="s">
        <v>516</v>
      </c>
      <c r="B157265" s="15">
        <v>4</v>
      </c>
      <c r="C157265" s="15" t="s">
        <v>326</v>
      </c>
      <c r="D157265" s="15" t="s">
        <v>105</v>
      </c>
      <c r="E157265" s="15" t="s">
        <v>34</v>
      </c>
      <c r="F157265" s="15" t="s">
        <v>35</v>
      </c>
      <c r="G157265" s="15" t="s">
        <v>397</v>
      </c>
      <c r="H157265" s="15">
        <v>25</v>
      </c>
    </row>
    <row r="157266" spans="1:8" x14ac:dyDescent="0.4">
      <c r="A157266" s="15" t="s">
        <v>516</v>
      </c>
      <c r="B157266" s="15">
        <v>4</v>
      </c>
      <c r="C157266" s="15" t="s">
        <v>326</v>
      </c>
      <c r="D157266" s="15" t="s">
        <v>108</v>
      </c>
      <c r="E157266" s="15" t="s">
        <v>356</v>
      </c>
      <c r="F157266" s="15" t="s">
        <v>356</v>
      </c>
      <c r="G157266" s="15" t="s">
        <v>398</v>
      </c>
      <c r="H157266" s="15">
        <v>26</v>
      </c>
    </row>
    <row r="157267" spans="1:8" x14ac:dyDescent="0.4">
      <c r="A157267" s="15" t="s">
        <v>516</v>
      </c>
      <c r="B157267" s="15">
        <v>4</v>
      </c>
      <c r="C157267" s="15" t="s">
        <v>326</v>
      </c>
      <c r="D157267" s="15" t="s">
        <v>109</v>
      </c>
      <c r="E157267" s="15" t="s">
        <v>356</v>
      </c>
      <c r="F157267" s="15" t="s">
        <v>356</v>
      </c>
      <c r="G157267" s="15" t="s">
        <v>399</v>
      </c>
      <c r="H157267" s="15">
        <v>1</v>
      </c>
    </row>
    <row r="157268" spans="1:8" x14ac:dyDescent="0.4">
      <c r="A157268" s="15" t="s">
        <v>516</v>
      </c>
      <c r="B157268" s="15">
        <v>4</v>
      </c>
      <c r="C157268" s="15" t="s">
        <v>326</v>
      </c>
      <c r="D157268" s="15" t="s">
        <v>110</v>
      </c>
      <c r="E157268" s="15" t="s">
        <v>47</v>
      </c>
      <c r="F157268" s="15" t="s">
        <v>80</v>
      </c>
      <c r="G157268" s="15" t="s">
        <v>400</v>
      </c>
      <c r="H157268" s="15">
        <v>4</v>
      </c>
    </row>
    <row r="157269" spans="1:8" x14ac:dyDescent="0.4">
      <c r="A157269" s="15" t="s">
        <v>516</v>
      </c>
      <c r="B157269" s="15">
        <v>4</v>
      </c>
      <c r="C157269" s="15" t="s">
        <v>326</v>
      </c>
      <c r="D157269" s="15" t="s">
        <v>344</v>
      </c>
      <c r="E157269" s="15" t="s">
        <v>47</v>
      </c>
      <c r="F157269" s="15" t="s">
        <v>50</v>
      </c>
      <c r="G157269" s="15" t="s">
        <v>401</v>
      </c>
      <c r="H157269" s="15">
        <v>0</v>
      </c>
    </row>
    <row r="157270" spans="1:8" x14ac:dyDescent="0.4">
      <c r="A157270" s="15" t="s">
        <v>516</v>
      </c>
      <c r="B157270" s="15">
        <v>4</v>
      </c>
      <c r="C157270" s="15" t="s">
        <v>326</v>
      </c>
      <c r="D157270" s="15" t="s">
        <v>509</v>
      </c>
      <c r="E157270" s="15" t="s">
        <v>47</v>
      </c>
      <c r="F157270" s="15" t="s">
        <v>50</v>
      </c>
      <c r="G157270" s="15" t="s">
        <v>510</v>
      </c>
      <c r="H157270" s="15">
        <v>10</v>
      </c>
    </row>
    <row r="157271" spans="1:8" x14ac:dyDescent="0.4">
      <c r="A157271" s="15" t="s">
        <v>516</v>
      </c>
      <c r="B157271" s="15">
        <v>4</v>
      </c>
      <c r="C157271" s="15" t="s">
        <v>326</v>
      </c>
      <c r="D157271" s="15" t="s">
        <v>113</v>
      </c>
      <c r="E157271" s="15" t="s">
        <v>34</v>
      </c>
      <c r="F157271" s="15" t="s">
        <v>43</v>
      </c>
      <c r="G157271" s="15" t="s">
        <v>402</v>
      </c>
      <c r="H157271" s="15">
        <v>7</v>
      </c>
    </row>
    <row r="157272" spans="1:8" x14ac:dyDescent="0.4">
      <c r="A157272" s="15" t="s">
        <v>516</v>
      </c>
      <c r="B157272" s="15">
        <v>4</v>
      </c>
      <c r="C157272" s="15" t="s">
        <v>326</v>
      </c>
      <c r="D157272" s="15" t="s">
        <v>117</v>
      </c>
      <c r="E157272" s="15" t="s">
        <v>356</v>
      </c>
      <c r="F157272" s="15" t="s">
        <v>356</v>
      </c>
      <c r="G157272" s="15" t="s">
        <v>403</v>
      </c>
      <c r="H157272" s="15">
        <v>0</v>
      </c>
    </row>
    <row r="157273" spans="1:8" x14ac:dyDescent="0.4">
      <c r="A157273" s="15" t="s">
        <v>516</v>
      </c>
      <c r="B157273" s="15">
        <v>4</v>
      </c>
      <c r="C157273" s="15" t="s">
        <v>326</v>
      </c>
      <c r="D157273" s="15" t="s">
        <v>118</v>
      </c>
      <c r="E157273" s="15" t="s">
        <v>39</v>
      </c>
      <c r="F157273" s="15" t="s">
        <v>40</v>
      </c>
      <c r="G157273" s="15" t="s">
        <v>404</v>
      </c>
      <c r="H157273" s="15">
        <v>56</v>
      </c>
    </row>
    <row r="157274" spans="1:8" x14ac:dyDescent="0.4">
      <c r="A157274" s="15" t="s">
        <v>516</v>
      </c>
      <c r="B157274" s="15">
        <v>4</v>
      </c>
      <c r="C157274" s="15" t="s">
        <v>326</v>
      </c>
      <c r="D157274" s="15" t="s">
        <v>121</v>
      </c>
      <c r="E157274" s="15" t="s">
        <v>356</v>
      </c>
      <c r="F157274" s="15" t="s">
        <v>356</v>
      </c>
      <c r="G157274" s="15" t="s">
        <v>405</v>
      </c>
      <c r="H157274" s="15">
        <v>3</v>
      </c>
    </row>
    <row r="157275" spans="1:8" x14ac:dyDescent="0.4">
      <c r="A157275" s="15" t="s">
        <v>516</v>
      </c>
      <c r="B157275" s="15">
        <v>4</v>
      </c>
      <c r="C157275" s="15" t="s">
        <v>326</v>
      </c>
      <c r="D157275" s="15" t="s">
        <v>131</v>
      </c>
      <c r="E157275" s="15" t="s">
        <v>356</v>
      </c>
      <c r="F157275" s="15" t="s">
        <v>356</v>
      </c>
      <c r="G157275" s="15" t="s">
        <v>406</v>
      </c>
      <c r="H157275" s="15">
        <v>5</v>
      </c>
    </row>
    <row r="157276" spans="1:8" x14ac:dyDescent="0.4">
      <c r="A157276" s="15" t="s">
        <v>516</v>
      </c>
      <c r="B157276" s="15">
        <v>4</v>
      </c>
      <c r="C157276" s="15" t="s">
        <v>326</v>
      </c>
      <c r="D157276" s="15" t="s">
        <v>132</v>
      </c>
      <c r="E157276" s="15" t="s">
        <v>356</v>
      </c>
      <c r="F157276" s="15" t="s">
        <v>356</v>
      </c>
      <c r="G157276" s="15" t="s">
        <v>407</v>
      </c>
      <c r="H157276" s="15">
        <v>20</v>
      </c>
    </row>
    <row r="157277" spans="1:8" x14ac:dyDescent="0.4">
      <c r="A157277" s="15" t="s">
        <v>516</v>
      </c>
      <c r="B157277" s="15">
        <v>4</v>
      </c>
      <c r="C157277" s="15" t="s">
        <v>326</v>
      </c>
      <c r="D157277" s="15" t="s">
        <v>133</v>
      </c>
      <c r="E157277" s="15" t="s">
        <v>356</v>
      </c>
      <c r="F157277" s="15" t="s">
        <v>356</v>
      </c>
      <c r="G157277" s="15" t="s">
        <v>408</v>
      </c>
      <c r="H157277" s="15">
        <v>23</v>
      </c>
    </row>
    <row r="157278" spans="1:8" x14ac:dyDescent="0.4">
      <c r="A157278" s="15" t="s">
        <v>516</v>
      </c>
      <c r="B157278" s="15">
        <v>4</v>
      </c>
      <c r="C157278" s="15" t="s">
        <v>326</v>
      </c>
      <c r="D157278" s="15" t="s">
        <v>134</v>
      </c>
      <c r="E157278" s="15" t="s">
        <v>34</v>
      </c>
      <c r="F157278" s="15" t="s">
        <v>409</v>
      </c>
      <c r="G157278" s="15" t="s">
        <v>410</v>
      </c>
      <c r="H157278" s="15">
        <v>2160</v>
      </c>
    </row>
    <row r="157279" spans="1:8" x14ac:dyDescent="0.4">
      <c r="A157279" s="15" t="s">
        <v>516</v>
      </c>
      <c r="B157279" s="15">
        <v>4</v>
      </c>
      <c r="C157279" s="15" t="s">
        <v>326</v>
      </c>
      <c r="D157279" s="15" t="s">
        <v>140</v>
      </c>
      <c r="E157279" s="15" t="s">
        <v>39</v>
      </c>
      <c r="F157279" s="15" t="s">
        <v>40</v>
      </c>
      <c r="G157279" s="15" t="s">
        <v>411</v>
      </c>
      <c r="H157279" s="15">
        <v>1</v>
      </c>
    </row>
    <row r="157280" spans="1:8" x14ac:dyDescent="0.4">
      <c r="A157280" s="15" t="s">
        <v>516</v>
      </c>
      <c r="B157280" s="15">
        <v>4</v>
      </c>
      <c r="C157280" s="15" t="s">
        <v>326</v>
      </c>
      <c r="D157280" s="15" t="s">
        <v>412</v>
      </c>
      <c r="E157280" s="15" t="s">
        <v>34</v>
      </c>
      <c r="F157280" s="15" t="s">
        <v>137</v>
      </c>
      <c r="G157280" s="15" t="s">
        <v>413</v>
      </c>
      <c r="H157280" s="15">
        <v>0</v>
      </c>
    </row>
    <row r="157281" spans="1:8" x14ac:dyDescent="0.4">
      <c r="A157281" s="15" t="s">
        <v>516</v>
      </c>
      <c r="B157281" s="15">
        <v>4</v>
      </c>
      <c r="C157281" s="15" t="s">
        <v>326</v>
      </c>
      <c r="D157281" s="15" t="s">
        <v>143</v>
      </c>
      <c r="E157281" s="15" t="s">
        <v>34</v>
      </c>
      <c r="F157281" s="15" t="s">
        <v>43</v>
      </c>
      <c r="G157281" s="15" t="s">
        <v>414</v>
      </c>
      <c r="H157281" s="15">
        <v>0</v>
      </c>
    </row>
    <row r="157282" spans="1:8" x14ac:dyDescent="0.4">
      <c r="A157282" s="15" t="s">
        <v>516</v>
      </c>
      <c r="B157282" s="15">
        <v>4</v>
      </c>
      <c r="C157282" s="15" t="s">
        <v>326</v>
      </c>
      <c r="D157282" s="15" t="s">
        <v>144</v>
      </c>
      <c r="E157282" s="15" t="s">
        <v>47</v>
      </c>
      <c r="F157282" s="15" t="s">
        <v>145</v>
      </c>
      <c r="G157282" s="15" t="s">
        <v>415</v>
      </c>
      <c r="H157282" s="15">
        <v>551</v>
      </c>
    </row>
    <row r="157283" spans="1:8" x14ac:dyDescent="0.4">
      <c r="A157283" s="15" t="s">
        <v>516</v>
      </c>
      <c r="B157283" s="15">
        <v>4</v>
      </c>
      <c r="C157283" s="15" t="s">
        <v>326</v>
      </c>
      <c r="D157283" s="15" t="s">
        <v>146</v>
      </c>
      <c r="E157283" s="15" t="s">
        <v>34</v>
      </c>
      <c r="F157283" s="15" t="s">
        <v>35</v>
      </c>
      <c r="G157283" s="15" t="s">
        <v>416</v>
      </c>
      <c r="H157283" s="15">
        <v>35</v>
      </c>
    </row>
    <row r="157284" spans="1:8" x14ac:dyDescent="0.4">
      <c r="A157284" s="15" t="s">
        <v>516</v>
      </c>
      <c r="B157284" s="15">
        <v>4</v>
      </c>
      <c r="C157284" s="15" t="s">
        <v>326</v>
      </c>
      <c r="D157284" s="15" t="s">
        <v>148</v>
      </c>
      <c r="E157284" s="15" t="s">
        <v>47</v>
      </c>
      <c r="F157284" s="15" t="s">
        <v>80</v>
      </c>
      <c r="G157284" s="15" t="s">
        <v>417</v>
      </c>
      <c r="H157284" s="15">
        <v>343</v>
      </c>
    </row>
    <row r="157285" spans="1:8" x14ac:dyDescent="0.4">
      <c r="A157285" s="15" t="s">
        <v>516</v>
      </c>
      <c r="B157285" s="15">
        <v>4</v>
      </c>
      <c r="C157285" s="15" t="s">
        <v>326</v>
      </c>
      <c r="D157285" s="15" t="s">
        <v>348</v>
      </c>
      <c r="E157285" s="15" t="s">
        <v>356</v>
      </c>
      <c r="F157285" s="15" t="s">
        <v>356</v>
      </c>
      <c r="G157285" s="15" t="s">
        <v>418</v>
      </c>
      <c r="H157285" s="15">
        <v>0</v>
      </c>
    </row>
    <row r="157286" spans="1:8" x14ac:dyDescent="0.4">
      <c r="A157286" s="15" t="s">
        <v>516</v>
      </c>
      <c r="B157286" s="15">
        <v>4</v>
      </c>
      <c r="C157286" s="15" t="s">
        <v>326</v>
      </c>
      <c r="D157286" s="15" t="s">
        <v>511</v>
      </c>
      <c r="E157286" s="15" t="s">
        <v>34</v>
      </c>
      <c r="F157286" s="15" t="s">
        <v>409</v>
      </c>
      <c r="G157286" s="15" t="s">
        <v>512</v>
      </c>
      <c r="H157286" s="15">
        <v>1647</v>
      </c>
    </row>
    <row r="157287" spans="1:8" x14ac:dyDescent="0.4">
      <c r="A157287" s="15" t="s">
        <v>516</v>
      </c>
      <c r="B157287" s="15">
        <v>4</v>
      </c>
      <c r="C157287" s="15" t="s">
        <v>326</v>
      </c>
      <c r="D157287" s="15" t="s">
        <v>419</v>
      </c>
      <c r="E157287" s="15" t="s">
        <v>34</v>
      </c>
      <c r="F157287" s="15" t="s">
        <v>137</v>
      </c>
      <c r="G157287" s="15" t="s">
        <v>420</v>
      </c>
      <c r="H157287" s="15">
        <v>1</v>
      </c>
    </row>
    <row r="157288" spans="1:8" x14ac:dyDescent="0.4">
      <c r="A157288" s="15" t="s">
        <v>516</v>
      </c>
      <c r="B157288" s="15">
        <v>4</v>
      </c>
      <c r="C157288" s="15" t="s">
        <v>326</v>
      </c>
      <c r="D157288" s="15" t="s">
        <v>489</v>
      </c>
      <c r="E157288" s="15" t="s">
        <v>34</v>
      </c>
      <c r="F157288" s="15" t="s">
        <v>35</v>
      </c>
      <c r="G157288" s="15" t="s">
        <v>490</v>
      </c>
      <c r="H157288" s="15">
        <v>10</v>
      </c>
    </row>
    <row r="157289" spans="1:8" x14ac:dyDescent="0.4">
      <c r="A157289" s="15" t="s">
        <v>516</v>
      </c>
      <c r="B157289" s="15">
        <v>4</v>
      </c>
      <c r="C157289" s="15" t="s">
        <v>326</v>
      </c>
      <c r="D157289" s="15" t="s">
        <v>421</v>
      </c>
      <c r="E157289" s="15" t="s">
        <v>34</v>
      </c>
      <c r="F157289" s="15" t="s">
        <v>137</v>
      </c>
      <c r="G157289" s="15" t="s">
        <v>422</v>
      </c>
      <c r="H157289" s="15">
        <v>8</v>
      </c>
    </row>
    <row r="157290" spans="1:8" x14ac:dyDescent="0.4">
      <c r="A157290" s="15" t="s">
        <v>516</v>
      </c>
      <c r="B157290" s="15">
        <v>4</v>
      </c>
      <c r="C157290" s="15" t="s">
        <v>326</v>
      </c>
      <c r="D157290" s="15" t="s">
        <v>152</v>
      </c>
      <c r="E157290" s="15" t="s">
        <v>356</v>
      </c>
      <c r="F157290" s="15" t="s">
        <v>356</v>
      </c>
      <c r="G157290" s="15" t="s">
        <v>423</v>
      </c>
      <c r="H157290" s="15">
        <v>230</v>
      </c>
    </row>
    <row r="157291" spans="1:8" x14ac:dyDescent="0.4">
      <c r="A157291" s="15" t="s">
        <v>516</v>
      </c>
      <c r="B157291" s="15">
        <v>4</v>
      </c>
      <c r="C157291" s="15" t="s">
        <v>326</v>
      </c>
      <c r="D157291" s="15" t="s">
        <v>153</v>
      </c>
      <c r="E157291" s="15" t="s">
        <v>356</v>
      </c>
      <c r="F157291" s="15" t="s">
        <v>356</v>
      </c>
      <c r="G157291" s="15" t="s">
        <v>424</v>
      </c>
      <c r="H157291" s="15">
        <v>115</v>
      </c>
    </row>
    <row r="157292" spans="1:8" x14ac:dyDescent="0.4">
      <c r="A157292" s="15" t="s">
        <v>516</v>
      </c>
      <c r="B157292" s="15">
        <v>4</v>
      </c>
      <c r="C157292" s="15" t="s">
        <v>326</v>
      </c>
      <c r="D157292" s="15" t="s">
        <v>154</v>
      </c>
      <c r="E157292" s="15" t="s">
        <v>55</v>
      </c>
      <c r="F157292" s="15" t="s">
        <v>98</v>
      </c>
      <c r="G157292" s="15" t="s">
        <v>425</v>
      </c>
      <c r="H157292" s="15">
        <v>856</v>
      </c>
    </row>
    <row r="157293" spans="1:8" x14ac:dyDescent="0.4">
      <c r="A157293" s="15" t="s">
        <v>516</v>
      </c>
      <c r="B157293" s="15">
        <v>4</v>
      </c>
      <c r="C157293" s="15" t="s">
        <v>326</v>
      </c>
      <c r="D157293" s="15" t="s">
        <v>156</v>
      </c>
      <c r="E157293" s="15" t="s">
        <v>157</v>
      </c>
      <c r="F157293" s="15" t="s">
        <v>158</v>
      </c>
      <c r="G157293" s="15" t="s">
        <v>426</v>
      </c>
      <c r="H157293" s="15">
        <v>1</v>
      </c>
    </row>
    <row r="157294" spans="1:8" x14ac:dyDescent="0.4">
      <c r="A157294" s="15" t="s">
        <v>516</v>
      </c>
      <c r="B157294" s="15">
        <v>4</v>
      </c>
      <c r="C157294" s="15" t="s">
        <v>326</v>
      </c>
      <c r="D157294" s="15" t="s">
        <v>160</v>
      </c>
      <c r="E157294" s="15" t="s">
        <v>161</v>
      </c>
      <c r="F157294" s="15" t="s">
        <v>161</v>
      </c>
      <c r="G157294" s="15" t="s">
        <v>427</v>
      </c>
      <c r="H157294" s="15">
        <v>0</v>
      </c>
    </row>
    <row r="157295" spans="1:8" x14ac:dyDescent="0.4">
      <c r="A157295" s="15" t="s">
        <v>516</v>
      </c>
      <c r="B157295" s="15">
        <v>4</v>
      </c>
      <c r="C157295" s="15" t="s">
        <v>326</v>
      </c>
      <c r="D157295" s="15" t="s">
        <v>162</v>
      </c>
      <c r="E157295" s="15" t="s">
        <v>356</v>
      </c>
      <c r="F157295" s="15" t="s">
        <v>356</v>
      </c>
      <c r="G157295" s="15" t="s">
        <v>428</v>
      </c>
      <c r="H157295" s="15">
        <v>30</v>
      </c>
    </row>
    <row r="157296" spans="1:8" x14ac:dyDescent="0.4">
      <c r="A157296" s="15" t="s">
        <v>516</v>
      </c>
      <c r="B157296" s="15">
        <v>4</v>
      </c>
      <c r="C157296" s="15" t="s">
        <v>326</v>
      </c>
      <c r="D157296" s="15" t="s">
        <v>163</v>
      </c>
      <c r="E157296" s="15" t="s">
        <v>161</v>
      </c>
      <c r="F157296" s="15" t="s">
        <v>161</v>
      </c>
      <c r="G157296" s="15" t="s">
        <v>429</v>
      </c>
      <c r="H157296" s="15">
        <v>0</v>
      </c>
    </row>
    <row r="157297" spans="1:8" x14ac:dyDescent="0.4">
      <c r="A157297" s="15" t="s">
        <v>516</v>
      </c>
      <c r="B157297" s="15">
        <v>4</v>
      </c>
      <c r="C157297" s="15" t="s">
        <v>326</v>
      </c>
      <c r="D157297" s="15" t="s">
        <v>164</v>
      </c>
      <c r="E157297" s="15" t="s">
        <v>39</v>
      </c>
      <c r="F157297" s="15" t="s">
        <v>40</v>
      </c>
      <c r="G157297" s="15" t="s">
        <v>430</v>
      </c>
      <c r="H157297" s="15">
        <v>1</v>
      </c>
    </row>
    <row r="157298" spans="1:8" x14ac:dyDescent="0.4">
      <c r="A157298" s="15" t="s">
        <v>516</v>
      </c>
      <c r="B157298" s="15">
        <v>4</v>
      </c>
      <c r="C157298" s="15" t="s">
        <v>326</v>
      </c>
      <c r="D157298" s="15" t="s">
        <v>166</v>
      </c>
      <c r="E157298" s="15" t="s">
        <v>356</v>
      </c>
      <c r="F157298" s="15" t="s">
        <v>356</v>
      </c>
      <c r="G157298" s="15" t="s">
        <v>431</v>
      </c>
      <c r="H157298" s="15">
        <v>22</v>
      </c>
    </row>
    <row r="157299" spans="1:8" x14ac:dyDescent="0.4">
      <c r="A157299" s="15" t="s">
        <v>516</v>
      </c>
      <c r="B157299" s="15">
        <v>4</v>
      </c>
      <c r="C157299" s="15" t="s">
        <v>326</v>
      </c>
      <c r="D157299" s="15" t="s">
        <v>167</v>
      </c>
      <c r="E157299" s="15" t="s">
        <v>168</v>
      </c>
      <c r="F157299" s="15" t="s">
        <v>168</v>
      </c>
      <c r="G157299" s="15" t="s">
        <v>432</v>
      </c>
      <c r="H157299" s="15">
        <v>449</v>
      </c>
    </row>
    <row r="157300" spans="1:8" x14ac:dyDescent="0.4">
      <c r="A157300" s="15" t="s">
        <v>516</v>
      </c>
      <c r="B157300" s="15">
        <v>4</v>
      </c>
      <c r="C157300" s="15" t="s">
        <v>326</v>
      </c>
      <c r="D157300" s="15" t="s">
        <v>169</v>
      </c>
      <c r="E157300" s="15" t="s">
        <v>47</v>
      </c>
      <c r="F157300" s="15" t="s">
        <v>80</v>
      </c>
      <c r="G157300" s="15" t="s">
        <v>433</v>
      </c>
      <c r="H157300" s="15">
        <v>2190</v>
      </c>
    </row>
    <row r="157301" spans="1:8" x14ac:dyDescent="0.4">
      <c r="A157301" s="15" t="s">
        <v>516</v>
      </c>
      <c r="B157301" s="15">
        <v>4</v>
      </c>
      <c r="C157301" s="15" t="s">
        <v>326</v>
      </c>
      <c r="D157301" s="15" t="s">
        <v>170</v>
      </c>
      <c r="E157301" s="15" t="s">
        <v>356</v>
      </c>
      <c r="F157301" s="15" t="s">
        <v>356</v>
      </c>
      <c r="G157301" s="15" t="s">
        <v>434</v>
      </c>
      <c r="H157301" s="15">
        <v>1</v>
      </c>
    </row>
    <row r="157302" spans="1:8" x14ac:dyDescent="0.4">
      <c r="A157302" s="15" t="s">
        <v>516</v>
      </c>
      <c r="B157302" s="15">
        <v>4</v>
      </c>
      <c r="C157302" s="15" t="s">
        <v>326</v>
      </c>
      <c r="D157302" s="15" t="s">
        <v>171</v>
      </c>
      <c r="E157302" s="15" t="s">
        <v>356</v>
      </c>
      <c r="F157302" s="15" t="s">
        <v>356</v>
      </c>
      <c r="G157302" s="15" t="s">
        <v>435</v>
      </c>
      <c r="H157302" s="15">
        <v>37</v>
      </c>
    </row>
    <row r="157303" spans="1:8" x14ac:dyDescent="0.4">
      <c r="A157303" s="15" t="s">
        <v>516</v>
      </c>
      <c r="B157303" s="15">
        <v>4</v>
      </c>
      <c r="C157303" s="15" t="s">
        <v>326</v>
      </c>
      <c r="D157303" s="15" t="s">
        <v>175</v>
      </c>
      <c r="E157303" s="15" t="s">
        <v>161</v>
      </c>
      <c r="F157303" s="15" t="s">
        <v>161</v>
      </c>
      <c r="G157303" s="15" t="s">
        <v>436</v>
      </c>
      <c r="H157303" s="15">
        <v>240</v>
      </c>
    </row>
    <row r="157304" spans="1:8" x14ac:dyDescent="0.4">
      <c r="A157304" s="15" t="s">
        <v>516</v>
      </c>
      <c r="B157304" s="15">
        <v>4</v>
      </c>
      <c r="C157304" s="15" t="s">
        <v>326</v>
      </c>
      <c r="D157304" s="15" t="s">
        <v>179</v>
      </c>
      <c r="E157304" s="15" t="s">
        <v>157</v>
      </c>
      <c r="F157304" s="15" t="s">
        <v>158</v>
      </c>
      <c r="G157304" s="15" t="s">
        <v>437</v>
      </c>
      <c r="H157304" s="15">
        <v>341</v>
      </c>
    </row>
    <row r="157305" spans="1:8" x14ac:dyDescent="0.4">
      <c r="A157305" s="15" t="s">
        <v>516</v>
      </c>
      <c r="B157305" s="15">
        <v>4</v>
      </c>
      <c r="C157305" s="15" t="s">
        <v>326</v>
      </c>
      <c r="D157305" s="15" t="s">
        <v>181</v>
      </c>
      <c r="E157305" s="15" t="s">
        <v>157</v>
      </c>
      <c r="F157305" s="15" t="s">
        <v>158</v>
      </c>
      <c r="G157305" s="15" t="s">
        <v>438</v>
      </c>
      <c r="H157305" s="15">
        <v>181</v>
      </c>
    </row>
    <row r="157306" spans="1:8" x14ac:dyDescent="0.4">
      <c r="A157306" s="15" t="s">
        <v>516</v>
      </c>
      <c r="B157306" s="15">
        <v>4</v>
      </c>
      <c r="C157306" s="15" t="s">
        <v>326</v>
      </c>
      <c r="D157306" s="15" t="s">
        <v>183</v>
      </c>
      <c r="E157306" s="15" t="s">
        <v>356</v>
      </c>
      <c r="F157306" s="15" t="s">
        <v>356</v>
      </c>
      <c r="G157306" s="15" t="s">
        <v>439</v>
      </c>
      <c r="H157306" s="15">
        <v>0</v>
      </c>
    </row>
    <row r="157307" spans="1:8" x14ac:dyDescent="0.4">
      <c r="A157307" s="15" t="s">
        <v>516</v>
      </c>
      <c r="B157307" s="15">
        <v>4</v>
      </c>
      <c r="C157307" s="15" t="s">
        <v>326</v>
      </c>
      <c r="D157307" s="15" t="s">
        <v>185</v>
      </c>
      <c r="E157307" s="15" t="s">
        <v>161</v>
      </c>
      <c r="F157307" s="15" t="s">
        <v>161</v>
      </c>
      <c r="G157307" s="15" t="s">
        <v>440</v>
      </c>
      <c r="H157307" s="15">
        <v>12</v>
      </c>
    </row>
    <row r="157308" spans="1:8" x14ac:dyDescent="0.4">
      <c r="A157308" s="15" t="s">
        <v>516</v>
      </c>
      <c r="B157308" s="15">
        <v>4</v>
      </c>
      <c r="C157308" s="15" t="s">
        <v>326</v>
      </c>
      <c r="D157308" s="15" t="s">
        <v>187</v>
      </c>
      <c r="E157308" s="15" t="s">
        <v>161</v>
      </c>
      <c r="F157308" s="15" t="s">
        <v>161</v>
      </c>
      <c r="G157308" s="15" t="s">
        <v>441</v>
      </c>
      <c r="H157308" s="15">
        <v>30</v>
      </c>
    </row>
    <row r="157309" spans="1:8" x14ac:dyDescent="0.4">
      <c r="A157309" s="15" t="s">
        <v>516</v>
      </c>
      <c r="B157309" s="15">
        <v>4</v>
      </c>
      <c r="C157309" s="15" t="s">
        <v>326</v>
      </c>
      <c r="D157309" s="15" t="s">
        <v>191</v>
      </c>
      <c r="E157309" s="15" t="s">
        <v>161</v>
      </c>
      <c r="F157309" s="15" t="s">
        <v>161</v>
      </c>
      <c r="G157309" s="15" t="s">
        <v>442</v>
      </c>
      <c r="H157309" s="15">
        <v>91</v>
      </c>
    </row>
    <row r="157310" spans="1:8" x14ac:dyDescent="0.4">
      <c r="A157310" s="15" t="s">
        <v>516</v>
      </c>
      <c r="B157310" s="15">
        <v>4</v>
      </c>
      <c r="C157310" s="15" t="s">
        <v>326</v>
      </c>
      <c r="D157310" s="15" t="s">
        <v>195</v>
      </c>
      <c r="E157310" s="15" t="s">
        <v>34</v>
      </c>
      <c r="F157310" s="15" t="s">
        <v>35</v>
      </c>
      <c r="G157310" s="15" t="s">
        <v>443</v>
      </c>
      <c r="H157310" s="15">
        <v>0</v>
      </c>
    </row>
    <row r="157311" spans="1:8" x14ac:dyDescent="0.4">
      <c r="A157311" s="15" t="s">
        <v>516</v>
      </c>
      <c r="B157311" s="15">
        <v>4</v>
      </c>
      <c r="C157311" s="15" t="s">
        <v>326</v>
      </c>
      <c r="D157311" s="15" t="s">
        <v>196</v>
      </c>
      <c r="E157311" s="15" t="s">
        <v>356</v>
      </c>
      <c r="F157311" s="15" t="s">
        <v>356</v>
      </c>
      <c r="G157311" s="15" t="s">
        <v>444</v>
      </c>
      <c r="H157311" s="15">
        <v>8</v>
      </c>
    </row>
    <row r="157312" spans="1:8" x14ac:dyDescent="0.4">
      <c r="A157312" s="15" t="s">
        <v>516</v>
      </c>
      <c r="B157312" s="15">
        <v>4</v>
      </c>
      <c r="C157312" s="15" t="s">
        <v>326</v>
      </c>
      <c r="D157312" s="15" t="s">
        <v>198</v>
      </c>
      <c r="E157312" s="15" t="s">
        <v>168</v>
      </c>
      <c r="F157312" s="15" t="s">
        <v>168</v>
      </c>
      <c r="G157312" s="15" t="s">
        <v>445</v>
      </c>
      <c r="H157312" s="15">
        <v>2183</v>
      </c>
    </row>
    <row r="157313" spans="1:8" x14ac:dyDescent="0.4">
      <c r="A157313" s="15" t="s">
        <v>516</v>
      </c>
      <c r="B157313" s="15">
        <v>4</v>
      </c>
      <c r="C157313" s="15" t="s">
        <v>326</v>
      </c>
      <c r="D157313" s="15" t="s">
        <v>203</v>
      </c>
      <c r="E157313" s="15" t="s">
        <v>34</v>
      </c>
      <c r="F157313" s="15" t="s">
        <v>43</v>
      </c>
      <c r="G157313" s="15" t="s">
        <v>446</v>
      </c>
      <c r="H157313" s="15">
        <v>15</v>
      </c>
    </row>
    <row r="157314" spans="1:8" x14ac:dyDescent="0.4">
      <c r="A157314" s="15" t="s">
        <v>516</v>
      </c>
      <c r="B157314" s="15">
        <v>4</v>
      </c>
      <c r="C157314" s="15" t="s">
        <v>326</v>
      </c>
      <c r="D157314" s="15" t="s">
        <v>205</v>
      </c>
      <c r="E157314" s="15" t="s">
        <v>34</v>
      </c>
      <c r="F157314" s="15" t="s">
        <v>35</v>
      </c>
      <c r="G157314" s="15" t="s">
        <v>447</v>
      </c>
      <c r="H157314" s="15">
        <v>35</v>
      </c>
    </row>
    <row r="157315" spans="1:8" x14ac:dyDescent="0.4">
      <c r="A157315" s="15" t="s">
        <v>516</v>
      </c>
      <c r="B157315" s="15">
        <v>4</v>
      </c>
      <c r="C157315" s="15" t="s">
        <v>326</v>
      </c>
      <c r="D157315" s="15" t="s">
        <v>207</v>
      </c>
      <c r="E157315" s="15" t="s">
        <v>55</v>
      </c>
      <c r="F157315" s="15" t="s">
        <v>98</v>
      </c>
      <c r="G157315" s="15" t="s">
        <v>448</v>
      </c>
      <c r="H157315" s="15">
        <v>14</v>
      </c>
    </row>
    <row r="157316" spans="1:8" x14ac:dyDescent="0.4">
      <c r="A157316" s="15" t="s">
        <v>516</v>
      </c>
      <c r="B157316" s="15">
        <v>4</v>
      </c>
      <c r="C157316" s="15" t="s">
        <v>326</v>
      </c>
      <c r="D157316" s="15" t="s">
        <v>215</v>
      </c>
      <c r="E157316" s="15" t="s">
        <v>34</v>
      </c>
      <c r="F157316" s="15" t="s">
        <v>409</v>
      </c>
      <c r="G157316" s="15" t="s">
        <v>449</v>
      </c>
      <c r="H157316" s="15">
        <v>34</v>
      </c>
    </row>
    <row r="157317" spans="1:8" x14ac:dyDescent="0.4">
      <c r="A157317" s="15" t="s">
        <v>516</v>
      </c>
      <c r="B157317" s="15">
        <v>4</v>
      </c>
      <c r="C157317" s="15" t="s">
        <v>326</v>
      </c>
      <c r="D157317" s="15" t="s">
        <v>221</v>
      </c>
      <c r="E157317" s="15" t="s">
        <v>168</v>
      </c>
      <c r="F157317" s="15" t="s">
        <v>168</v>
      </c>
      <c r="G157317" s="15" t="s">
        <v>450</v>
      </c>
      <c r="H157317" s="15">
        <v>164</v>
      </c>
    </row>
    <row r="157318" spans="1:8" x14ac:dyDescent="0.4">
      <c r="A157318" s="15" t="s">
        <v>516</v>
      </c>
      <c r="B157318" s="15">
        <v>4</v>
      </c>
      <c r="C157318" s="15" t="s">
        <v>326</v>
      </c>
      <c r="D157318" s="15" t="s">
        <v>223</v>
      </c>
      <c r="E157318" s="15" t="s">
        <v>39</v>
      </c>
      <c r="F157318" s="15" t="s">
        <v>451</v>
      </c>
      <c r="G157318" s="15" t="s">
        <v>452</v>
      </c>
      <c r="H157318" s="15">
        <v>194</v>
      </c>
    </row>
    <row r="157319" spans="1:8" x14ac:dyDescent="0.4">
      <c r="A157319" s="15" t="s">
        <v>516</v>
      </c>
      <c r="B157319" s="15">
        <v>4</v>
      </c>
      <c r="C157319" s="15" t="s">
        <v>326</v>
      </c>
      <c r="D157319" s="15" t="s">
        <v>226</v>
      </c>
      <c r="E157319" s="15" t="s">
        <v>39</v>
      </c>
      <c r="F157319" s="15" t="s">
        <v>451</v>
      </c>
      <c r="G157319" s="15" t="s">
        <v>453</v>
      </c>
      <c r="H157319" s="15">
        <v>39</v>
      </c>
    </row>
    <row r="157320" spans="1:8" x14ac:dyDescent="0.4">
      <c r="A157320" s="15" t="s">
        <v>516</v>
      </c>
      <c r="B157320" s="15">
        <v>4</v>
      </c>
      <c r="C157320" s="15" t="s">
        <v>326</v>
      </c>
      <c r="D157320" s="15" t="s">
        <v>228</v>
      </c>
      <c r="E157320" s="15" t="s">
        <v>39</v>
      </c>
      <c r="F157320" s="15" t="s">
        <v>451</v>
      </c>
      <c r="G157320" s="15" t="s">
        <v>454</v>
      </c>
      <c r="H157320" s="15">
        <v>51</v>
      </c>
    </row>
    <row r="157321" spans="1:8" x14ac:dyDescent="0.4">
      <c r="A157321" s="15" t="s">
        <v>516</v>
      </c>
      <c r="B157321" s="15">
        <v>4</v>
      </c>
      <c r="C157321" s="15" t="s">
        <v>326</v>
      </c>
      <c r="D157321" s="15" t="s">
        <v>230</v>
      </c>
      <c r="E157321" s="15" t="s">
        <v>39</v>
      </c>
      <c r="F157321" s="15" t="s">
        <v>451</v>
      </c>
      <c r="G157321" s="15" t="s">
        <v>455</v>
      </c>
      <c r="H157321" s="15">
        <v>11</v>
      </c>
    </row>
    <row r="157322" spans="1:8" x14ac:dyDescent="0.4">
      <c r="A157322" s="15" t="s">
        <v>516</v>
      </c>
      <c r="B157322" s="15">
        <v>4</v>
      </c>
      <c r="C157322" s="15" t="s">
        <v>326</v>
      </c>
      <c r="D157322" s="15" t="s">
        <v>232</v>
      </c>
      <c r="E157322" s="15" t="s">
        <v>39</v>
      </c>
      <c r="F157322" s="15" t="s">
        <v>451</v>
      </c>
      <c r="G157322" s="15" t="s">
        <v>456</v>
      </c>
      <c r="H157322" s="15">
        <v>14</v>
      </c>
    </row>
    <row r="157323" spans="1:8" x14ac:dyDescent="0.4">
      <c r="A157323" s="15" t="s">
        <v>516</v>
      </c>
      <c r="B157323" s="15">
        <v>4</v>
      </c>
      <c r="C157323" s="15" t="s">
        <v>326</v>
      </c>
      <c r="D157323" s="15" t="s">
        <v>234</v>
      </c>
      <c r="E157323" s="15" t="s">
        <v>39</v>
      </c>
      <c r="F157323" s="15" t="s">
        <v>451</v>
      </c>
      <c r="G157323" s="15" t="s">
        <v>457</v>
      </c>
      <c r="H157323" s="15">
        <v>6</v>
      </c>
    </row>
    <row r="157324" spans="1:8" x14ac:dyDescent="0.4">
      <c r="A157324" s="15" t="s">
        <v>516</v>
      </c>
      <c r="B157324" s="15">
        <v>4</v>
      </c>
      <c r="C157324" s="15" t="s">
        <v>326</v>
      </c>
      <c r="D157324" s="15" t="s">
        <v>237</v>
      </c>
      <c r="E157324" s="15" t="s">
        <v>238</v>
      </c>
      <c r="F157324" s="15" t="s">
        <v>237</v>
      </c>
      <c r="G157324" s="15" t="s">
        <v>458</v>
      </c>
      <c r="H157324" s="15">
        <v>43</v>
      </c>
    </row>
    <row r="157325" spans="1:8" x14ac:dyDescent="0.4">
      <c r="A157325" s="15" t="s">
        <v>516</v>
      </c>
      <c r="B157325" s="15">
        <v>4</v>
      </c>
      <c r="C157325" s="15" t="s">
        <v>326</v>
      </c>
      <c r="D157325" s="15" t="s">
        <v>240</v>
      </c>
      <c r="E157325" s="15" t="s">
        <v>238</v>
      </c>
      <c r="F157325" s="15" t="s">
        <v>240</v>
      </c>
      <c r="G157325" s="15" t="s">
        <v>459</v>
      </c>
      <c r="H157325" s="15">
        <v>337</v>
      </c>
    </row>
    <row r="157326" spans="1:8" x14ac:dyDescent="0.4">
      <c r="A157326" s="15" t="s">
        <v>516</v>
      </c>
      <c r="B157326" s="15">
        <v>4</v>
      </c>
      <c r="C157326" s="15" t="s">
        <v>326</v>
      </c>
      <c r="D157326" s="15" t="s">
        <v>242</v>
      </c>
      <c r="E157326" s="15" t="s">
        <v>39</v>
      </c>
      <c r="F157326" s="15" t="s">
        <v>40</v>
      </c>
      <c r="G157326" s="15" t="s">
        <v>460</v>
      </c>
      <c r="H157326" s="15">
        <v>1</v>
      </c>
    </row>
    <row r="157327" spans="1:8" x14ac:dyDescent="0.4">
      <c r="A157327" s="15" t="s">
        <v>516</v>
      </c>
      <c r="B157327" s="15">
        <v>4</v>
      </c>
      <c r="C157327" s="15" t="s">
        <v>326</v>
      </c>
      <c r="D157327" s="15" t="s">
        <v>243</v>
      </c>
      <c r="E157327" s="15" t="s">
        <v>39</v>
      </c>
      <c r="F157327" s="15" t="s">
        <v>40</v>
      </c>
      <c r="G157327" s="15" t="s">
        <v>461</v>
      </c>
      <c r="H157327" s="15">
        <v>108</v>
      </c>
    </row>
    <row r="157328" spans="1:8" x14ac:dyDescent="0.4">
      <c r="A157328" s="15" t="s">
        <v>516</v>
      </c>
      <c r="B157328" s="15">
        <v>4</v>
      </c>
      <c r="C157328" s="15" t="s">
        <v>326</v>
      </c>
      <c r="D157328" s="15" t="s">
        <v>244</v>
      </c>
      <c r="E157328" s="15" t="s">
        <v>39</v>
      </c>
      <c r="F157328" s="15" t="s">
        <v>40</v>
      </c>
      <c r="G157328" s="15" t="s">
        <v>462</v>
      </c>
      <c r="H157328" s="15">
        <v>107</v>
      </c>
    </row>
    <row r="157329" spans="1:8" x14ac:dyDescent="0.4">
      <c r="A157329" s="15" t="s">
        <v>516</v>
      </c>
      <c r="B157329" s="15">
        <v>4</v>
      </c>
      <c r="C157329" s="15" t="s">
        <v>326</v>
      </c>
      <c r="D157329" s="15" t="s">
        <v>246</v>
      </c>
      <c r="E157329" s="15" t="s">
        <v>39</v>
      </c>
      <c r="F157329" s="15" t="s">
        <v>40</v>
      </c>
      <c r="G157329" s="15" t="s">
        <v>463</v>
      </c>
      <c r="H157329" s="15">
        <v>208</v>
      </c>
    </row>
    <row r="157330" spans="1:8" x14ac:dyDescent="0.4">
      <c r="A157330" s="15" t="s">
        <v>516</v>
      </c>
      <c r="B157330" s="15">
        <v>4</v>
      </c>
      <c r="C157330" s="15" t="s">
        <v>326</v>
      </c>
      <c r="D157330" s="15" t="s">
        <v>248</v>
      </c>
      <c r="E157330" s="15" t="s">
        <v>39</v>
      </c>
      <c r="F157330" s="15" t="s">
        <v>40</v>
      </c>
      <c r="G157330" s="15" t="s">
        <v>464</v>
      </c>
      <c r="H157330" s="15">
        <v>32</v>
      </c>
    </row>
    <row r="157331" spans="1:8" x14ac:dyDescent="0.4">
      <c r="A157331" s="15" t="s">
        <v>516</v>
      </c>
      <c r="B157331" s="15">
        <v>4</v>
      </c>
      <c r="C157331" s="15" t="s">
        <v>326</v>
      </c>
      <c r="D157331" s="15" t="s">
        <v>250</v>
      </c>
      <c r="E157331" s="15" t="s">
        <v>39</v>
      </c>
      <c r="F157331" s="15" t="s">
        <v>40</v>
      </c>
      <c r="G157331" s="15" t="s">
        <v>465</v>
      </c>
      <c r="H157331" s="15">
        <v>46</v>
      </c>
    </row>
    <row r="157332" spans="1:8" x14ac:dyDescent="0.4">
      <c r="A157332" s="15" t="s">
        <v>516</v>
      </c>
      <c r="B157332" s="15">
        <v>4</v>
      </c>
      <c r="C157332" s="15" t="s">
        <v>326</v>
      </c>
      <c r="D157332" s="15" t="s">
        <v>252</v>
      </c>
      <c r="E157332" s="15" t="s">
        <v>39</v>
      </c>
      <c r="F157332" s="15" t="s">
        <v>40</v>
      </c>
      <c r="G157332" s="15" t="s">
        <v>466</v>
      </c>
      <c r="H157332" s="15">
        <v>5</v>
      </c>
    </row>
    <row r="157333" spans="1:8" x14ac:dyDescent="0.4">
      <c r="A157333" s="15" t="s">
        <v>516</v>
      </c>
      <c r="B157333" s="15">
        <v>4</v>
      </c>
      <c r="C157333" s="15" t="s">
        <v>326</v>
      </c>
      <c r="D157333" s="15" t="s">
        <v>254</v>
      </c>
      <c r="E157333" s="15" t="s">
        <v>39</v>
      </c>
      <c r="F157333" s="15" t="s">
        <v>40</v>
      </c>
      <c r="G157333" s="15" t="s">
        <v>467</v>
      </c>
      <c r="H157333" s="15">
        <v>45</v>
      </c>
    </row>
    <row r="157334" spans="1:8" x14ac:dyDescent="0.4">
      <c r="A157334" s="15" t="s">
        <v>516</v>
      </c>
      <c r="B157334" s="15">
        <v>4</v>
      </c>
      <c r="C157334" s="15" t="s">
        <v>326</v>
      </c>
      <c r="D157334" s="15" t="s">
        <v>256</v>
      </c>
      <c r="E157334" s="15" t="s">
        <v>47</v>
      </c>
      <c r="F157334" s="15" t="s">
        <v>256</v>
      </c>
      <c r="G157334" s="15" t="s">
        <v>468</v>
      </c>
      <c r="H157334" s="15">
        <v>2545</v>
      </c>
    </row>
    <row r="157335" spans="1:8" x14ac:dyDescent="0.4">
      <c r="A157335" s="15" t="s">
        <v>516</v>
      </c>
      <c r="B157335" s="15">
        <v>4</v>
      </c>
      <c r="C157335" s="15" t="s">
        <v>326</v>
      </c>
      <c r="D157335" s="15" t="s">
        <v>257</v>
      </c>
      <c r="E157335" s="15" t="s">
        <v>356</v>
      </c>
      <c r="F157335" s="15" t="s">
        <v>356</v>
      </c>
      <c r="G157335" s="15" t="s">
        <v>469</v>
      </c>
      <c r="H157335" s="15">
        <v>2</v>
      </c>
    </row>
    <row r="157336" spans="1:8" x14ac:dyDescent="0.4">
      <c r="A157336" s="15" t="s">
        <v>516</v>
      </c>
      <c r="B157336" s="15">
        <v>4</v>
      </c>
      <c r="C157336" s="15" t="s">
        <v>326</v>
      </c>
      <c r="D157336" s="15" t="s">
        <v>470</v>
      </c>
      <c r="E157336" s="15" t="s">
        <v>34</v>
      </c>
      <c r="F157336" s="15" t="s">
        <v>409</v>
      </c>
      <c r="G157336" s="15" t="s">
        <v>471</v>
      </c>
      <c r="H157336" s="15">
        <v>178</v>
      </c>
    </row>
    <row r="157337" spans="1:8" x14ac:dyDescent="0.4">
      <c r="A157337" s="15" t="s">
        <v>516</v>
      </c>
      <c r="B157337" s="15">
        <v>4</v>
      </c>
      <c r="C157337" s="15" t="s">
        <v>326</v>
      </c>
      <c r="D157337" s="15" t="s">
        <v>258</v>
      </c>
      <c r="E157337" s="15" t="s">
        <v>47</v>
      </c>
      <c r="F157337" s="15" t="s">
        <v>80</v>
      </c>
      <c r="G157337" s="15" t="s">
        <v>472</v>
      </c>
      <c r="H157337" s="15">
        <v>65</v>
      </c>
    </row>
    <row r="157338" spans="1:8" x14ac:dyDescent="0.4">
      <c r="A157338" s="15" t="s">
        <v>516</v>
      </c>
      <c r="B157338" s="15">
        <v>4</v>
      </c>
      <c r="C157338" s="15" t="s">
        <v>326</v>
      </c>
      <c r="D157338" s="15" t="s">
        <v>259</v>
      </c>
      <c r="E157338" s="15" t="s">
        <v>47</v>
      </c>
      <c r="F157338" s="15" t="s">
        <v>80</v>
      </c>
      <c r="G157338" s="15" t="s">
        <v>473</v>
      </c>
      <c r="H157338" s="15">
        <v>38</v>
      </c>
    </row>
    <row r="157339" spans="1:8" x14ac:dyDescent="0.4">
      <c r="A157339" s="15" t="s">
        <v>516</v>
      </c>
      <c r="B157339" s="15">
        <v>4</v>
      </c>
      <c r="C157339" s="15" t="s">
        <v>326</v>
      </c>
      <c r="D157339" s="15" t="s">
        <v>260</v>
      </c>
      <c r="E157339" s="15" t="s">
        <v>47</v>
      </c>
      <c r="F157339" s="15" t="s">
        <v>260</v>
      </c>
      <c r="G157339" s="15" t="s">
        <v>474</v>
      </c>
      <c r="H157339" s="15">
        <v>394</v>
      </c>
    </row>
    <row r="157340" spans="1:8" x14ac:dyDescent="0.4">
      <c r="A157340" s="15" t="s">
        <v>516</v>
      </c>
      <c r="B157340" s="15">
        <v>4</v>
      </c>
      <c r="C157340" s="15" t="s">
        <v>326</v>
      </c>
      <c r="D157340" s="15" t="s">
        <v>261</v>
      </c>
      <c r="E157340" s="15" t="s">
        <v>47</v>
      </c>
      <c r="F157340" s="15" t="s">
        <v>262</v>
      </c>
      <c r="G157340" s="15" t="s">
        <v>475</v>
      </c>
      <c r="H157340" s="15">
        <v>1849</v>
      </c>
    </row>
    <row r="157341" spans="1:8" x14ac:dyDescent="0.4">
      <c r="A157341" s="15" t="s">
        <v>516</v>
      </c>
      <c r="B157341" s="15">
        <v>4</v>
      </c>
      <c r="C157341" s="15" t="s">
        <v>326</v>
      </c>
      <c r="D157341" s="15" t="s">
        <v>263</v>
      </c>
      <c r="E157341" s="15" t="s">
        <v>47</v>
      </c>
      <c r="F157341" s="15" t="s">
        <v>80</v>
      </c>
      <c r="G157341" s="15" t="s">
        <v>476</v>
      </c>
      <c r="H157341" s="15">
        <v>402</v>
      </c>
    </row>
    <row r="157342" spans="1:8" x14ac:dyDescent="0.4">
      <c r="A157342" s="15" t="s">
        <v>516</v>
      </c>
      <c r="B157342" s="15">
        <v>4</v>
      </c>
      <c r="C157342" s="15" t="s">
        <v>326</v>
      </c>
      <c r="D157342" s="15" t="s">
        <v>264</v>
      </c>
      <c r="E157342" s="15" t="s">
        <v>47</v>
      </c>
      <c r="F157342" s="15" t="s">
        <v>80</v>
      </c>
      <c r="G157342" s="15" t="s">
        <v>477</v>
      </c>
      <c r="H157342" s="15">
        <v>5</v>
      </c>
    </row>
    <row r="157343" spans="1:8" x14ac:dyDescent="0.4">
      <c r="A157343" s="15" t="s">
        <v>516</v>
      </c>
      <c r="B157343" s="15">
        <v>4</v>
      </c>
      <c r="C157343" s="15" t="s">
        <v>326</v>
      </c>
      <c r="D157343" s="15" t="s">
        <v>265</v>
      </c>
      <c r="E157343" s="15" t="s">
        <v>47</v>
      </c>
      <c r="F157343" s="15" t="s">
        <v>266</v>
      </c>
      <c r="G157343" s="15" t="s">
        <v>478</v>
      </c>
      <c r="H157343" s="15">
        <v>240</v>
      </c>
    </row>
    <row r="157344" spans="1:8" x14ac:dyDescent="0.4">
      <c r="A157344" s="15" t="s">
        <v>516</v>
      </c>
      <c r="B157344" s="15">
        <v>4</v>
      </c>
      <c r="C157344" s="15" t="s">
        <v>326</v>
      </c>
      <c r="D157344" s="15" t="s">
        <v>267</v>
      </c>
      <c r="E157344" s="15" t="s">
        <v>47</v>
      </c>
      <c r="F157344" s="15" t="s">
        <v>52</v>
      </c>
      <c r="G157344" s="15" t="s">
        <v>479</v>
      </c>
      <c r="H157344" s="15">
        <v>795</v>
      </c>
    </row>
    <row r="157345" spans="1:8" x14ac:dyDescent="0.4">
      <c r="A157345" s="15" t="s">
        <v>516</v>
      </c>
      <c r="B157345" s="15">
        <v>4</v>
      </c>
      <c r="C157345" s="15" t="s">
        <v>326</v>
      </c>
      <c r="D157345" s="15" t="s">
        <v>268</v>
      </c>
      <c r="E157345" s="15" t="s">
        <v>356</v>
      </c>
      <c r="F157345" s="15" t="s">
        <v>356</v>
      </c>
      <c r="G157345" s="15" t="s">
        <v>480</v>
      </c>
      <c r="H157345" s="15">
        <v>517</v>
      </c>
    </row>
    <row r="157346" spans="1:8" x14ac:dyDescent="0.4">
      <c r="A157346" s="15" t="s">
        <v>516</v>
      </c>
      <c r="B157346" s="15">
        <v>4</v>
      </c>
      <c r="C157346" s="15" t="s">
        <v>326</v>
      </c>
      <c r="D157346" s="15" t="s">
        <v>269</v>
      </c>
      <c r="E157346" s="15" t="s">
        <v>34</v>
      </c>
      <c r="F157346" s="15" t="s">
        <v>35</v>
      </c>
      <c r="G157346" s="15" t="s">
        <v>481</v>
      </c>
      <c r="H157346" s="15">
        <v>218</v>
      </c>
    </row>
    <row r="157347" spans="1:8" x14ac:dyDescent="0.4">
      <c r="A157347" s="15" t="s">
        <v>516</v>
      </c>
      <c r="B157347" s="15">
        <v>4</v>
      </c>
      <c r="C157347" s="15" t="s">
        <v>326</v>
      </c>
      <c r="D157347" s="15" t="s">
        <v>272</v>
      </c>
      <c r="E157347" s="15" t="s">
        <v>39</v>
      </c>
      <c r="F157347" s="15" t="s">
        <v>40</v>
      </c>
      <c r="G157347" s="15" t="s">
        <v>482</v>
      </c>
      <c r="H157347" s="15">
        <v>0</v>
      </c>
    </row>
    <row r="157348" spans="1:8" x14ac:dyDescent="0.4">
      <c r="A157348" s="15" t="s">
        <v>516</v>
      </c>
      <c r="B157348" s="15">
        <v>4</v>
      </c>
      <c r="C157348" s="15" t="s">
        <v>326</v>
      </c>
      <c r="D157348" s="15" t="s">
        <v>273</v>
      </c>
      <c r="E157348" s="15" t="s">
        <v>157</v>
      </c>
      <c r="F157348" s="15" t="s">
        <v>274</v>
      </c>
      <c r="G157348" s="15" t="s">
        <v>483</v>
      </c>
      <c r="H157348" s="15">
        <v>237</v>
      </c>
    </row>
    <row r="157349" spans="1:8" x14ac:dyDescent="0.4">
      <c r="A157349" s="15" t="s">
        <v>516</v>
      </c>
      <c r="B157349" s="15">
        <v>4</v>
      </c>
      <c r="C157349" s="15" t="s">
        <v>326</v>
      </c>
      <c r="D157349" s="15" t="s">
        <v>278</v>
      </c>
      <c r="E157349" s="15" t="s">
        <v>39</v>
      </c>
      <c r="F157349" s="15" t="s">
        <v>40</v>
      </c>
      <c r="G157349" s="15" t="s">
        <v>484</v>
      </c>
      <c r="H157349" s="15">
        <v>0</v>
      </c>
    </row>
    <row r="157350" spans="1:8" x14ac:dyDescent="0.4">
      <c r="A157350" s="15" t="s">
        <v>516</v>
      </c>
      <c r="B157350" s="15">
        <v>4</v>
      </c>
      <c r="C157350" s="15" t="s">
        <v>326</v>
      </c>
      <c r="D157350" s="15" t="s">
        <v>282</v>
      </c>
      <c r="E157350" s="15" t="s">
        <v>168</v>
      </c>
      <c r="F157350" s="15" t="s">
        <v>168</v>
      </c>
      <c r="G157350" s="15" t="s">
        <v>485</v>
      </c>
      <c r="H157350" s="15">
        <v>6</v>
      </c>
    </row>
    <row r="157351" spans="1:8" x14ac:dyDescent="0.4">
      <c r="A157351" s="15" t="s">
        <v>516</v>
      </c>
      <c r="B157351" s="15">
        <v>4</v>
      </c>
      <c r="C157351" s="15" t="s">
        <v>326</v>
      </c>
      <c r="D157351" s="15" t="s">
        <v>486</v>
      </c>
      <c r="E157351" s="15" t="s">
        <v>356</v>
      </c>
      <c r="F157351" s="15" t="s">
        <v>356</v>
      </c>
      <c r="G157351" s="15" t="s">
        <v>487</v>
      </c>
      <c r="H157351" s="15">
        <v>0</v>
      </c>
    </row>
    <row r="157352" spans="1:8" x14ac:dyDescent="0.4">
      <c r="A157352" s="15" t="s">
        <v>516</v>
      </c>
      <c r="B157352" s="15">
        <v>4</v>
      </c>
      <c r="C157352" s="15" t="s">
        <v>327</v>
      </c>
      <c r="D157352" s="15" t="s">
        <v>36</v>
      </c>
      <c r="E157352" s="15" t="s">
        <v>356</v>
      </c>
      <c r="F157352" s="15" t="s">
        <v>356</v>
      </c>
      <c r="G157352" s="15" t="s">
        <v>357</v>
      </c>
      <c r="H157352" s="15">
        <v>1</v>
      </c>
    </row>
    <row r="157353" spans="1:8" x14ac:dyDescent="0.4">
      <c r="A157353" s="15" t="s">
        <v>516</v>
      </c>
      <c r="B157353" s="15">
        <v>4</v>
      </c>
      <c r="C157353" s="15" t="s">
        <v>327</v>
      </c>
      <c r="D157353" s="15" t="s">
        <v>341</v>
      </c>
      <c r="E157353" s="15" t="s">
        <v>39</v>
      </c>
      <c r="F157353" s="15" t="s">
        <v>40</v>
      </c>
      <c r="G157353" s="15" t="s">
        <v>358</v>
      </c>
      <c r="H157353" s="15">
        <v>9</v>
      </c>
    </row>
    <row r="157354" spans="1:8" x14ac:dyDescent="0.4">
      <c r="A157354" s="15" t="s">
        <v>516</v>
      </c>
      <c r="B157354" s="15">
        <v>4</v>
      </c>
      <c r="C157354" s="15" t="s">
        <v>327</v>
      </c>
      <c r="D157354" s="15" t="s">
        <v>41</v>
      </c>
      <c r="E157354" s="15" t="s">
        <v>39</v>
      </c>
      <c r="F157354" s="15" t="s">
        <v>40</v>
      </c>
      <c r="G157354" s="15" t="s">
        <v>359</v>
      </c>
      <c r="H157354" s="15">
        <v>2</v>
      </c>
    </row>
    <row r="157355" spans="1:8" x14ac:dyDescent="0.4">
      <c r="A157355" s="15" t="s">
        <v>516</v>
      </c>
      <c r="B157355" s="15">
        <v>4</v>
      </c>
      <c r="C157355" s="15" t="s">
        <v>327</v>
      </c>
      <c r="D157355" s="15" t="s">
        <v>493</v>
      </c>
      <c r="E157355" s="15" t="s">
        <v>47</v>
      </c>
      <c r="F157355" s="15" t="s">
        <v>48</v>
      </c>
      <c r="G157355" s="15" t="s">
        <v>494</v>
      </c>
      <c r="H157355" s="15">
        <v>0</v>
      </c>
    </row>
    <row r="157356" spans="1:8" x14ac:dyDescent="0.4">
      <c r="A157356" s="15" t="s">
        <v>516</v>
      </c>
      <c r="B157356" s="15">
        <v>4</v>
      </c>
      <c r="C157356" s="15" t="s">
        <v>327</v>
      </c>
      <c r="D157356" s="15" t="s">
        <v>340</v>
      </c>
      <c r="E157356" s="15" t="s">
        <v>47</v>
      </c>
      <c r="F157356" s="15" t="s">
        <v>48</v>
      </c>
      <c r="G157356" s="15" t="s">
        <v>360</v>
      </c>
      <c r="H157356" s="15">
        <v>0</v>
      </c>
    </row>
    <row r="157357" spans="1:8" x14ac:dyDescent="0.4">
      <c r="A157357" s="15" t="s">
        <v>516</v>
      </c>
      <c r="B157357" s="15">
        <v>4</v>
      </c>
      <c r="C157357" s="15" t="s">
        <v>327</v>
      </c>
      <c r="D157357" s="15" t="s">
        <v>339</v>
      </c>
      <c r="E157357" s="15" t="s">
        <v>47</v>
      </c>
      <c r="F157357" s="15" t="s">
        <v>50</v>
      </c>
      <c r="G157357" s="15" t="s">
        <v>361</v>
      </c>
      <c r="H157357" s="15">
        <v>0</v>
      </c>
    </row>
    <row r="157358" spans="1:8" x14ac:dyDescent="0.4">
      <c r="A157358" s="15" t="s">
        <v>516</v>
      </c>
      <c r="B157358" s="15">
        <v>4</v>
      </c>
      <c r="C157358" s="15" t="s">
        <v>327</v>
      </c>
      <c r="D157358" s="15" t="s">
        <v>495</v>
      </c>
      <c r="E157358" s="15" t="s">
        <v>47</v>
      </c>
      <c r="F157358" s="15" t="s">
        <v>50</v>
      </c>
      <c r="G157358" s="15" t="s">
        <v>496</v>
      </c>
      <c r="H157358" s="15">
        <v>3</v>
      </c>
    </row>
    <row r="157359" spans="1:8" x14ac:dyDescent="0.4">
      <c r="A157359" s="15" t="s">
        <v>516</v>
      </c>
      <c r="B157359" s="15">
        <v>4</v>
      </c>
      <c r="C157359" s="15" t="s">
        <v>327</v>
      </c>
      <c r="D157359" s="15" t="s">
        <v>51</v>
      </c>
      <c r="E157359" s="15" t="s">
        <v>47</v>
      </c>
      <c r="F157359" s="15" t="s">
        <v>52</v>
      </c>
      <c r="G157359" s="15" t="s">
        <v>362</v>
      </c>
      <c r="H157359" s="15">
        <v>26</v>
      </c>
    </row>
    <row r="157360" spans="1:8" x14ac:dyDescent="0.4">
      <c r="A157360" s="15" t="s">
        <v>516</v>
      </c>
      <c r="B157360" s="15">
        <v>4</v>
      </c>
      <c r="C157360" s="15" t="s">
        <v>327</v>
      </c>
      <c r="D157360" s="15" t="s">
        <v>53</v>
      </c>
      <c r="E157360" s="15" t="s">
        <v>356</v>
      </c>
      <c r="F157360" s="15" t="s">
        <v>356</v>
      </c>
      <c r="G157360" s="15" t="s">
        <v>363</v>
      </c>
      <c r="H157360" s="15">
        <v>0</v>
      </c>
    </row>
    <row r="157361" spans="1:8" x14ac:dyDescent="0.4">
      <c r="A157361" s="15" t="s">
        <v>516</v>
      </c>
      <c r="B157361" s="15">
        <v>4</v>
      </c>
      <c r="C157361" s="15" t="s">
        <v>327</v>
      </c>
      <c r="D157361" s="15" t="s">
        <v>54</v>
      </c>
      <c r="E157361" s="15" t="s">
        <v>55</v>
      </c>
      <c r="F157361" s="15" t="s">
        <v>56</v>
      </c>
      <c r="G157361" s="15" t="s">
        <v>364</v>
      </c>
      <c r="H157361" s="15">
        <v>24</v>
      </c>
    </row>
    <row r="157362" spans="1:8" x14ac:dyDescent="0.4">
      <c r="A157362" s="15" t="s">
        <v>516</v>
      </c>
      <c r="B157362" s="15">
        <v>4</v>
      </c>
      <c r="C157362" s="15" t="s">
        <v>327</v>
      </c>
      <c r="D157362" s="15" t="s">
        <v>58</v>
      </c>
      <c r="E157362" s="15" t="s">
        <v>55</v>
      </c>
      <c r="F157362" s="15" t="s">
        <v>56</v>
      </c>
      <c r="G157362" s="15" t="s">
        <v>365</v>
      </c>
      <c r="H157362" s="15">
        <v>85</v>
      </c>
    </row>
    <row r="157363" spans="1:8" x14ac:dyDescent="0.4">
      <c r="A157363" s="15" t="s">
        <v>516</v>
      </c>
      <c r="B157363" s="15">
        <v>4</v>
      </c>
      <c r="C157363" s="15" t="s">
        <v>327</v>
      </c>
      <c r="D157363" s="15" t="s">
        <v>60</v>
      </c>
      <c r="E157363" s="15" t="s">
        <v>34</v>
      </c>
      <c r="F157363" s="15" t="s">
        <v>43</v>
      </c>
      <c r="G157363" s="15" t="s">
        <v>366</v>
      </c>
      <c r="H157363" s="15">
        <v>2289</v>
      </c>
    </row>
    <row r="157364" spans="1:8" x14ac:dyDescent="0.4">
      <c r="A157364" s="15" t="s">
        <v>516</v>
      </c>
      <c r="B157364" s="15">
        <v>4</v>
      </c>
      <c r="C157364" s="15" t="s">
        <v>327</v>
      </c>
      <c r="D157364" s="15" t="s">
        <v>497</v>
      </c>
      <c r="E157364" s="15" t="s">
        <v>34</v>
      </c>
      <c r="F157364" s="15" t="s">
        <v>43</v>
      </c>
      <c r="G157364" s="15" t="s">
        <v>498</v>
      </c>
      <c r="H157364" s="15">
        <v>33</v>
      </c>
    </row>
    <row r="157365" spans="1:8" x14ac:dyDescent="0.4">
      <c r="A157365" s="15" t="s">
        <v>516</v>
      </c>
      <c r="B157365" s="15">
        <v>4</v>
      </c>
      <c r="C157365" s="15" t="s">
        <v>327</v>
      </c>
      <c r="D157365" s="15" t="s">
        <v>62</v>
      </c>
      <c r="E157365" s="15" t="s">
        <v>34</v>
      </c>
      <c r="F157365" s="15" t="s">
        <v>43</v>
      </c>
      <c r="G157365" s="15" t="s">
        <v>367</v>
      </c>
      <c r="H157365" s="15">
        <v>99</v>
      </c>
    </row>
    <row r="157366" spans="1:8" x14ac:dyDescent="0.4">
      <c r="A157366" s="15" t="s">
        <v>516</v>
      </c>
      <c r="B157366" s="15">
        <v>4</v>
      </c>
      <c r="C157366" s="15" t="s">
        <v>327</v>
      </c>
      <c r="D157366" s="15" t="s">
        <v>64</v>
      </c>
      <c r="E157366" s="15" t="s">
        <v>34</v>
      </c>
      <c r="F157366" s="15" t="s">
        <v>35</v>
      </c>
      <c r="G157366" s="15" t="s">
        <v>368</v>
      </c>
      <c r="H157366" s="15">
        <v>2529</v>
      </c>
    </row>
    <row r="157367" spans="1:8" x14ac:dyDescent="0.4">
      <c r="A157367" s="15" t="s">
        <v>516</v>
      </c>
      <c r="B157367" s="15">
        <v>4</v>
      </c>
      <c r="C157367" s="15" t="s">
        <v>327</v>
      </c>
      <c r="D157367" s="15" t="s">
        <v>66</v>
      </c>
      <c r="E157367" s="15" t="s">
        <v>34</v>
      </c>
      <c r="F157367" s="15" t="s">
        <v>35</v>
      </c>
      <c r="G157367" s="15" t="s">
        <v>369</v>
      </c>
      <c r="H157367" s="15">
        <v>80</v>
      </c>
    </row>
    <row r="157368" spans="1:8" x14ac:dyDescent="0.4">
      <c r="A157368" s="15" t="s">
        <v>516</v>
      </c>
      <c r="B157368" s="15">
        <v>4</v>
      </c>
      <c r="C157368" s="15" t="s">
        <v>327</v>
      </c>
      <c r="D157368" s="15" t="s">
        <v>499</v>
      </c>
      <c r="E157368" s="15" t="s">
        <v>47</v>
      </c>
      <c r="F157368" s="15" t="s">
        <v>48</v>
      </c>
      <c r="G157368" s="15" t="s">
        <v>500</v>
      </c>
      <c r="H157368" s="15">
        <v>59</v>
      </c>
    </row>
    <row r="157369" spans="1:8" x14ac:dyDescent="0.4">
      <c r="A157369" s="15" t="s">
        <v>516</v>
      </c>
      <c r="B157369" s="15">
        <v>4</v>
      </c>
      <c r="C157369" s="15" t="s">
        <v>327</v>
      </c>
      <c r="D157369" s="15" t="s">
        <v>347</v>
      </c>
      <c r="E157369" s="15" t="s">
        <v>47</v>
      </c>
      <c r="F157369" s="15" t="s">
        <v>48</v>
      </c>
      <c r="G157369" s="15" t="s">
        <v>370</v>
      </c>
      <c r="H157369" s="15">
        <v>0</v>
      </c>
    </row>
    <row r="157370" spans="1:8" x14ac:dyDescent="0.4">
      <c r="A157370" s="15" t="s">
        <v>516</v>
      </c>
      <c r="B157370" s="15">
        <v>4</v>
      </c>
      <c r="C157370" s="15" t="s">
        <v>327</v>
      </c>
      <c r="D157370" s="15" t="s">
        <v>343</v>
      </c>
      <c r="E157370" s="15" t="s">
        <v>47</v>
      </c>
      <c r="F157370" s="15" t="s">
        <v>50</v>
      </c>
      <c r="G157370" s="15" t="s">
        <v>371</v>
      </c>
      <c r="H157370" s="15">
        <v>0</v>
      </c>
    </row>
    <row r="157371" spans="1:8" x14ac:dyDescent="0.4">
      <c r="A157371" s="15" t="s">
        <v>516</v>
      </c>
      <c r="B157371" s="15">
        <v>4</v>
      </c>
      <c r="C157371" s="15" t="s">
        <v>327</v>
      </c>
      <c r="D157371" s="15" t="s">
        <v>501</v>
      </c>
      <c r="E157371" s="15" t="s">
        <v>47</v>
      </c>
      <c r="F157371" s="15" t="s">
        <v>50</v>
      </c>
      <c r="G157371" s="15" t="s">
        <v>502</v>
      </c>
      <c r="H157371" s="15">
        <v>154</v>
      </c>
    </row>
    <row r="157372" spans="1:8" x14ac:dyDescent="0.4">
      <c r="A157372" s="15" t="s">
        <v>516</v>
      </c>
      <c r="B157372" s="15">
        <v>4</v>
      </c>
      <c r="C157372" s="15" t="s">
        <v>327</v>
      </c>
      <c r="D157372" s="15" t="s">
        <v>345</v>
      </c>
      <c r="E157372" s="15" t="s">
        <v>47</v>
      </c>
      <c r="F157372" s="15" t="s">
        <v>50</v>
      </c>
      <c r="G157372" s="15" t="s">
        <v>372</v>
      </c>
      <c r="H157372" s="15">
        <v>0</v>
      </c>
    </row>
    <row r="157373" spans="1:8" x14ac:dyDescent="0.4">
      <c r="A157373" s="15" t="s">
        <v>516</v>
      </c>
      <c r="B157373" s="15">
        <v>4</v>
      </c>
      <c r="C157373" s="15" t="s">
        <v>327</v>
      </c>
      <c r="D157373" s="15" t="s">
        <v>503</v>
      </c>
      <c r="E157373" s="15" t="s">
        <v>47</v>
      </c>
      <c r="F157373" s="15" t="s">
        <v>50</v>
      </c>
      <c r="G157373" s="15" t="s">
        <v>504</v>
      </c>
      <c r="H157373" s="15">
        <v>3</v>
      </c>
    </row>
    <row r="157374" spans="1:8" x14ac:dyDescent="0.4">
      <c r="A157374" s="15" t="s">
        <v>516</v>
      </c>
      <c r="B157374" s="15">
        <v>4</v>
      </c>
      <c r="C157374" s="15" t="s">
        <v>327</v>
      </c>
      <c r="D157374" s="15" t="s">
        <v>73</v>
      </c>
      <c r="E157374" s="15" t="s">
        <v>34</v>
      </c>
      <c r="F157374" s="15" t="s">
        <v>43</v>
      </c>
      <c r="G157374" s="15" t="s">
        <v>373</v>
      </c>
      <c r="H157374" s="15">
        <v>1</v>
      </c>
    </row>
    <row r="157375" spans="1:8" x14ac:dyDescent="0.4">
      <c r="A157375" s="15" t="s">
        <v>516</v>
      </c>
      <c r="B157375" s="15">
        <v>4</v>
      </c>
      <c r="C157375" s="15" t="s">
        <v>327</v>
      </c>
      <c r="D157375" s="15" t="s">
        <v>74</v>
      </c>
      <c r="E157375" s="15" t="s">
        <v>356</v>
      </c>
      <c r="F157375" s="15" t="s">
        <v>356</v>
      </c>
      <c r="G157375" s="15" t="s">
        <v>374</v>
      </c>
      <c r="H157375" s="15">
        <v>0</v>
      </c>
    </row>
    <row r="157376" spans="1:8" x14ac:dyDescent="0.4">
      <c r="A157376" s="15" t="s">
        <v>516</v>
      </c>
      <c r="B157376" s="15">
        <v>4</v>
      </c>
      <c r="C157376" s="15" t="s">
        <v>327</v>
      </c>
      <c r="D157376" s="15" t="s">
        <v>78</v>
      </c>
      <c r="E157376" s="15" t="s">
        <v>356</v>
      </c>
      <c r="F157376" s="15" t="s">
        <v>356</v>
      </c>
      <c r="G157376" s="15" t="s">
        <v>375</v>
      </c>
      <c r="H157376" s="15">
        <v>0</v>
      </c>
    </row>
    <row r="157377" spans="1:8" x14ac:dyDescent="0.4">
      <c r="A157377" s="15" t="s">
        <v>516</v>
      </c>
      <c r="B157377" s="15">
        <v>4</v>
      </c>
      <c r="C157377" s="15" t="s">
        <v>327</v>
      </c>
      <c r="D157377" s="15" t="s">
        <v>79</v>
      </c>
      <c r="E157377" s="15" t="s">
        <v>47</v>
      </c>
      <c r="F157377" s="15" t="s">
        <v>80</v>
      </c>
      <c r="G157377" s="15" t="s">
        <v>376</v>
      </c>
      <c r="H157377" s="15">
        <v>69</v>
      </c>
    </row>
    <row r="157378" spans="1:8" x14ac:dyDescent="0.4">
      <c r="A157378" s="15" t="s">
        <v>516</v>
      </c>
      <c r="B157378" s="15">
        <v>4</v>
      </c>
      <c r="C157378" s="15" t="s">
        <v>327</v>
      </c>
      <c r="D157378" s="15" t="s">
        <v>505</v>
      </c>
      <c r="E157378" s="15" t="s">
        <v>47</v>
      </c>
      <c r="F157378" s="15" t="s">
        <v>48</v>
      </c>
      <c r="G157378" s="15" t="s">
        <v>506</v>
      </c>
      <c r="H157378" s="15">
        <v>434</v>
      </c>
    </row>
    <row r="157379" spans="1:8" x14ac:dyDescent="0.4">
      <c r="A157379" s="15" t="s">
        <v>516</v>
      </c>
      <c r="B157379" s="15">
        <v>4</v>
      </c>
      <c r="C157379" s="15" t="s">
        <v>327</v>
      </c>
      <c r="D157379" s="15" t="s">
        <v>346</v>
      </c>
      <c r="E157379" s="15" t="s">
        <v>47</v>
      </c>
      <c r="F157379" s="15" t="s">
        <v>48</v>
      </c>
      <c r="G157379" s="15" t="s">
        <v>377</v>
      </c>
      <c r="H157379" s="15">
        <v>0</v>
      </c>
    </row>
    <row r="157380" spans="1:8" x14ac:dyDescent="0.4">
      <c r="A157380" s="15" t="s">
        <v>516</v>
      </c>
      <c r="B157380" s="15">
        <v>4</v>
      </c>
      <c r="C157380" s="15" t="s">
        <v>327</v>
      </c>
      <c r="D157380" s="15" t="s">
        <v>342</v>
      </c>
      <c r="E157380" s="15" t="s">
        <v>47</v>
      </c>
      <c r="F157380" s="15" t="s">
        <v>50</v>
      </c>
      <c r="G157380" s="15" t="s">
        <v>378</v>
      </c>
      <c r="H157380" s="15">
        <v>0</v>
      </c>
    </row>
    <row r="157381" spans="1:8" x14ac:dyDescent="0.4">
      <c r="A157381" s="15" t="s">
        <v>516</v>
      </c>
      <c r="B157381" s="15">
        <v>4</v>
      </c>
      <c r="C157381" s="15" t="s">
        <v>327</v>
      </c>
      <c r="D157381" s="15" t="s">
        <v>507</v>
      </c>
      <c r="E157381" s="15" t="s">
        <v>47</v>
      </c>
      <c r="F157381" s="15" t="s">
        <v>50</v>
      </c>
      <c r="G157381" s="15" t="s">
        <v>508</v>
      </c>
      <c r="H157381" s="15">
        <v>643</v>
      </c>
    </row>
    <row r="157382" spans="1:8" x14ac:dyDescent="0.4">
      <c r="A157382" s="15" t="s">
        <v>516</v>
      </c>
      <c r="B157382" s="15">
        <v>4</v>
      </c>
      <c r="C157382" s="15" t="s">
        <v>327</v>
      </c>
      <c r="D157382" s="15" t="s">
        <v>85</v>
      </c>
      <c r="E157382" s="15" t="s">
        <v>34</v>
      </c>
      <c r="F157382" s="15" t="s">
        <v>379</v>
      </c>
      <c r="G157382" s="15" t="s">
        <v>380</v>
      </c>
      <c r="H157382" s="15">
        <v>0</v>
      </c>
    </row>
    <row r="157383" spans="1:8" x14ac:dyDescent="0.4">
      <c r="A157383" s="15" t="s">
        <v>516</v>
      </c>
      <c r="B157383" s="15">
        <v>4</v>
      </c>
      <c r="C157383" s="15" t="s">
        <v>327</v>
      </c>
      <c r="D157383" s="15" t="s">
        <v>86</v>
      </c>
      <c r="E157383" s="15" t="s">
        <v>34</v>
      </c>
      <c r="F157383" s="15" t="s">
        <v>379</v>
      </c>
      <c r="G157383" s="15" t="s">
        <v>381</v>
      </c>
      <c r="H157383" s="15">
        <v>0</v>
      </c>
    </row>
    <row r="157384" spans="1:8" x14ac:dyDescent="0.4">
      <c r="A157384" s="15" t="s">
        <v>516</v>
      </c>
      <c r="B157384" s="15">
        <v>4</v>
      </c>
      <c r="C157384" s="15" t="s">
        <v>327</v>
      </c>
      <c r="D157384" s="15" t="s">
        <v>87</v>
      </c>
      <c r="E157384" s="15" t="s">
        <v>34</v>
      </c>
      <c r="F157384" s="15" t="s">
        <v>379</v>
      </c>
      <c r="G157384" s="15" t="s">
        <v>382</v>
      </c>
      <c r="H157384" s="15">
        <v>0</v>
      </c>
    </row>
    <row r="157385" spans="1:8" x14ac:dyDescent="0.4">
      <c r="A157385" s="15" t="s">
        <v>516</v>
      </c>
      <c r="B157385" s="15">
        <v>4</v>
      </c>
      <c r="C157385" s="15" t="s">
        <v>327</v>
      </c>
      <c r="D157385" s="15" t="s">
        <v>383</v>
      </c>
      <c r="E157385" s="15" t="s">
        <v>34</v>
      </c>
      <c r="F157385" s="15" t="s">
        <v>379</v>
      </c>
      <c r="G157385" s="15" t="s">
        <v>384</v>
      </c>
      <c r="H157385" s="15">
        <v>0</v>
      </c>
    </row>
    <row r="157386" spans="1:8" x14ac:dyDescent="0.4">
      <c r="A157386" s="15" t="s">
        <v>516</v>
      </c>
      <c r="B157386" s="15">
        <v>4</v>
      </c>
      <c r="C157386" s="15" t="s">
        <v>327</v>
      </c>
      <c r="D157386" s="15" t="s">
        <v>385</v>
      </c>
      <c r="E157386" s="15" t="s">
        <v>34</v>
      </c>
      <c r="F157386" s="15" t="s">
        <v>379</v>
      </c>
      <c r="G157386" s="15" t="s">
        <v>386</v>
      </c>
      <c r="H157386" s="15">
        <v>1</v>
      </c>
    </row>
    <row r="157387" spans="1:8" x14ac:dyDescent="0.4">
      <c r="A157387" s="15" t="s">
        <v>516</v>
      </c>
      <c r="B157387" s="15">
        <v>4</v>
      </c>
      <c r="C157387" s="15" t="s">
        <v>327</v>
      </c>
      <c r="D157387" s="15" t="s">
        <v>90</v>
      </c>
      <c r="E157387" s="15" t="s">
        <v>34</v>
      </c>
      <c r="F157387" s="15" t="s">
        <v>43</v>
      </c>
      <c r="G157387" s="15" t="s">
        <v>387</v>
      </c>
      <c r="H157387" s="15">
        <v>1</v>
      </c>
    </row>
    <row r="157388" spans="1:8" x14ac:dyDescent="0.4">
      <c r="A157388" s="15" t="s">
        <v>516</v>
      </c>
      <c r="B157388" s="15">
        <v>4</v>
      </c>
      <c r="C157388" s="15" t="s">
        <v>327</v>
      </c>
      <c r="D157388" s="15" t="s">
        <v>91</v>
      </c>
      <c r="E157388" s="15" t="s">
        <v>39</v>
      </c>
      <c r="F157388" s="15" t="s">
        <v>40</v>
      </c>
      <c r="G157388" s="15" t="s">
        <v>388</v>
      </c>
      <c r="H157388" s="15">
        <v>3</v>
      </c>
    </row>
    <row r="157389" spans="1:8" x14ac:dyDescent="0.4">
      <c r="A157389" s="15" t="s">
        <v>516</v>
      </c>
      <c r="B157389" s="15">
        <v>4</v>
      </c>
      <c r="C157389" s="15" t="s">
        <v>327</v>
      </c>
      <c r="D157389" s="15" t="s">
        <v>93</v>
      </c>
      <c r="E157389" s="15" t="s">
        <v>34</v>
      </c>
      <c r="F157389" s="15" t="s">
        <v>35</v>
      </c>
      <c r="G157389" s="15" t="s">
        <v>389</v>
      </c>
      <c r="H157389" s="15">
        <v>5</v>
      </c>
    </row>
    <row r="157390" spans="1:8" x14ac:dyDescent="0.4">
      <c r="A157390" s="15" t="s">
        <v>516</v>
      </c>
      <c r="B157390" s="15">
        <v>4</v>
      </c>
      <c r="C157390" s="15" t="s">
        <v>327</v>
      </c>
      <c r="D157390" s="15" t="s">
        <v>94</v>
      </c>
      <c r="E157390" s="15" t="s">
        <v>356</v>
      </c>
      <c r="F157390" s="15" t="s">
        <v>356</v>
      </c>
      <c r="G157390" s="15" t="s">
        <v>390</v>
      </c>
      <c r="H157390" s="15">
        <v>0</v>
      </c>
    </row>
    <row r="157391" spans="1:8" x14ac:dyDescent="0.4">
      <c r="A157391" s="15" t="s">
        <v>516</v>
      </c>
      <c r="B157391" s="15">
        <v>4</v>
      </c>
      <c r="C157391" s="15" t="s">
        <v>327</v>
      </c>
      <c r="D157391" s="15" t="s">
        <v>95</v>
      </c>
      <c r="E157391" s="15" t="s">
        <v>34</v>
      </c>
      <c r="F157391" s="15" t="s">
        <v>35</v>
      </c>
      <c r="G157391" s="15" t="s">
        <v>391</v>
      </c>
      <c r="H157391" s="15">
        <v>1</v>
      </c>
    </row>
    <row r="157392" spans="1:8" x14ac:dyDescent="0.4">
      <c r="A157392" s="15" t="s">
        <v>516</v>
      </c>
      <c r="B157392" s="15">
        <v>4</v>
      </c>
      <c r="C157392" s="15" t="s">
        <v>327</v>
      </c>
      <c r="D157392" s="15" t="s">
        <v>392</v>
      </c>
      <c r="E157392" s="15" t="s">
        <v>34</v>
      </c>
      <c r="F157392" s="15" t="s">
        <v>137</v>
      </c>
      <c r="G157392" s="15" t="s">
        <v>393</v>
      </c>
      <c r="H157392" s="15">
        <v>0</v>
      </c>
    </row>
    <row r="157393" spans="1:8" x14ac:dyDescent="0.4">
      <c r="A157393" s="15" t="s">
        <v>516</v>
      </c>
      <c r="B157393" s="15">
        <v>4</v>
      </c>
      <c r="C157393" s="15" t="s">
        <v>327</v>
      </c>
      <c r="D157393" s="15" t="s">
        <v>97</v>
      </c>
      <c r="E157393" s="15" t="s">
        <v>55</v>
      </c>
      <c r="F157393" s="15" t="s">
        <v>98</v>
      </c>
      <c r="G157393" s="15" t="s">
        <v>394</v>
      </c>
      <c r="H157393" s="15">
        <v>200</v>
      </c>
    </row>
    <row r="157394" spans="1:8" x14ac:dyDescent="0.4">
      <c r="A157394" s="15" t="s">
        <v>516</v>
      </c>
      <c r="B157394" s="15">
        <v>4</v>
      </c>
      <c r="C157394" s="15" t="s">
        <v>327</v>
      </c>
      <c r="D157394" s="15" t="s">
        <v>100</v>
      </c>
      <c r="E157394" s="15" t="s">
        <v>55</v>
      </c>
      <c r="F157394" s="15" t="s">
        <v>98</v>
      </c>
      <c r="G157394" s="15" t="s">
        <v>395</v>
      </c>
      <c r="H157394" s="15">
        <v>652</v>
      </c>
    </row>
    <row r="157395" spans="1:8" x14ac:dyDescent="0.4">
      <c r="A157395" s="15" t="s">
        <v>516</v>
      </c>
      <c r="B157395" s="15">
        <v>4</v>
      </c>
      <c r="C157395" s="15" t="s">
        <v>327</v>
      </c>
      <c r="D157395" s="15" t="s">
        <v>102</v>
      </c>
      <c r="E157395" s="15" t="s">
        <v>55</v>
      </c>
      <c r="F157395" s="15" t="s">
        <v>98</v>
      </c>
      <c r="G157395" s="15" t="s">
        <v>396</v>
      </c>
      <c r="H157395" s="15">
        <v>966</v>
      </c>
    </row>
    <row r="157396" spans="1:8" x14ac:dyDescent="0.4">
      <c r="A157396" s="15" t="s">
        <v>516</v>
      </c>
      <c r="B157396" s="15">
        <v>4</v>
      </c>
      <c r="C157396" s="15" t="s">
        <v>327</v>
      </c>
      <c r="D157396" s="15" t="s">
        <v>105</v>
      </c>
      <c r="E157396" s="15" t="s">
        <v>34</v>
      </c>
      <c r="F157396" s="15" t="s">
        <v>35</v>
      </c>
      <c r="G157396" s="15" t="s">
        <v>397</v>
      </c>
      <c r="H157396" s="15">
        <v>24</v>
      </c>
    </row>
    <row r="157397" spans="1:8" x14ac:dyDescent="0.4">
      <c r="A157397" s="15" t="s">
        <v>516</v>
      </c>
      <c r="B157397" s="15">
        <v>4</v>
      </c>
      <c r="C157397" s="15" t="s">
        <v>327</v>
      </c>
      <c r="D157397" s="15" t="s">
        <v>108</v>
      </c>
      <c r="E157397" s="15" t="s">
        <v>356</v>
      </c>
      <c r="F157397" s="15" t="s">
        <v>356</v>
      </c>
      <c r="G157397" s="15" t="s">
        <v>398</v>
      </c>
      <c r="H157397" s="15">
        <v>14</v>
      </c>
    </row>
    <row r="157398" spans="1:8" x14ac:dyDescent="0.4">
      <c r="A157398" s="15" t="s">
        <v>516</v>
      </c>
      <c r="B157398" s="15">
        <v>4</v>
      </c>
      <c r="C157398" s="15" t="s">
        <v>327</v>
      </c>
      <c r="D157398" s="15" t="s">
        <v>109</v>
      </c>
      <c r="E157398" s="15" t="s">
        <v>356</v>
      </c>
      <c r="F157398" s="15" t="s">
        <v>356</v>
      </c>
      <c r="G157398" s="15" t="s">
        <v>399</v>
      </c>
      <c r="H157398" s="15">
        <v>0</v>
      </c>
    </row>
    <row r="157399" spans="1:8" x14ac:dyDescent="0.4">
      <c r="A157399" s="15" t="s">
        <v>516</v>
      </c>
      <c r="B157399" s="15">
        <v>4</v>
      </c>
      <c r="C157399" s="15" t="s">
        <v>327</v>
      </c>
      <c r="D157399" s="15" t="s">
        <v>110</v>
      </c>
      <c r="E157399" s="15" t="s">
        <v>47</v>
      </c>
      <c r="F157399" s="15" t="s">
        <v>80</v>
      </c>
      <c r="G157399" s="15" t="s">
        <v>400</v>
      </c>
      <c r="H157399" s="15">
        <v>21</v>
      </c>
    </row>
    <row r="157400" spans="1:8" x14ac:dyDescent="0.4">
      <c r="A157400" s="15" t="s">
        <v>516</v>
      </c>
      <c r="B157400" s="15">
        <v>4</v>
      </c>
      <c r="C157400" s="15" t="s">
        <v>327</v>
      </c>
      <c r="D157400" s="15" t="s">
        <v>344</v>
      </c>
      <c r="E157400" s="15" t="s">
        <v>47</v>
      </c>
      <c r="F157400" s="15" t="s">
        <v>50</v>
      </c>
      <c r="G157400" s="15" t="s">
        <v>401</v>
      </c>
      <c r="H157400" s="15">
        <v>0</v>
      </c>
    </row>
    <row r="157401" spans="1:8" x14ac:dyDescent="0.4">
      <c r="A157401" s="15" t="s">
        <v>516</v>
      </c>
      <c r="B157401" s="15">
        <v>4</v>
      </c>
      <c r="C157401" s="15" t="s">
        <v>327</v>
      </c>
      <c r="D157401" s="15" t="s">
        <v>509</v>
      </c>
      <c r="E157401" s="15" t="s">
        <v>47</v>
      </c>
      <c r="F157401" s="15" t="s">
        <v>50</v>
      </c>
      <c r="G157401" s="15" t="s">
        <v>510</v>
      </c>
      <c r="H157401" s="15">
        <v>10</v>
      </c>
    </row>
    <row r="157402" spans="1:8" x14ac:dyDescent="0.4">
      <c r="A157402" s="15" t="s">
        <v>516</v>
      </c>
      <c r="B157402" s="15">
        <v>4</v>
      </c>
      <c r="C157402" s="15" t="s">
        <v>327</v>
      </c>
      <c r="D157402" s="15" t="s">
        <v>113</v>
      </c>
      <c r="E157402" s="15" t="s">
        <v>34</v>
      </c>
      <c r="F157402" s="15" t="s">
        <v>43</v>
      </c>
      <c r="G157402" s="15" t="s">
        <v>402</v>
      </c>
      <c r="H157402" s="15">
        <v>2</v>
      </c>
    </row>
    <row r="157403" spans="1:8" x14ac:dyDescent="0.4">
      <c r="A157403" s="15" t="s">
        <v>516</v>
      </c>
      <c r="B157403" s="15">
        <v>4</v>
      </c>
      <c r="C157403" s="15" t="s">
        <v>327</v>
      </c>
      <c r="D157403" s="15" t="s">
        <v>117</v>
      </c>
      <c r="E157403" s="15" t="s">
        <v>356</v>
      </c>
      <c r="F157403" s="15" t="s">
        <v>356</v>
      </c>
      <c r="G157403" s="15" t="s">
        <v>403</v>
      </c>
      <c r="H157403" s="15">
        <v>1</v>
      </c>
    </row>
    <row r="157404" spans="1:8" x14ac:dyDescent="0.4">
      <c r="A157404" s="15" t="s">
        <v>516</v>
      </c>
      <c r="B157404" s="15">
        <v>4</v>
      </c>
      <c r="C157404" s="15" t="s">
        <v>327</v>
      </c>
      <c r="D157404" s="15" t="s">
        <v>118</v>
      </c>
      <c r="E157404" s="15" t="s">
        <v>39</v>
      </c>
      <c r="F157404" s="15" t="s">
        <v>40</v>
      </c>
      <c r="G157404" s="15" t="s">
        <v>404</v>
      </c>
      <c r="H157404" s="15">
        <v>42</v>
      </c>
    </row>
    <row r="157405" spans="1:8" x14ac:dyDescent="0.4">
      <c r="A157405" s="15" t="s">
        <v>516</v>
      </c>
      <c r="B157405" s="15">
        <v>4</v>
      </c>
      <c r="C157405" s="15" t="s">
        <v>327</v>
      </c>
      <c r="D157405" s="15" t="s">
        <v>121</v>
      </c>
      <c r="E157405" s="15" t="s">
        <v>356</v>
      </c>
      <c r="F157405" s="15" t="s">
        <v>356</v>
      </c>
      <c r="G157405" s="15" t="s">
        <v>405</v>
      </c>
      <c r="H157405" s="15">
        <v>1</v>
      </c>
    </row>
    <row r="157406" spans="1:8" x14ac:dyDescent="0.4">
      <c r="A157406" s="15" t="s">
        <v>516</v>
      </c>
      <c r="B157406" s="15">
        <v>4</v>
      </c>
      <c r="C157406" s="15" t="s">
        <v>327</v>
      </c>
      <c r="D157406" s="15" t="s">
        <v>131</v>
      </c>
      <c r="E157406" s="15" t="s">
        <v>356</v>
      </c>
      <c r="F157406" s="15" t="s">
        <v>356</v>
      </c>
      <c r="G157406" s="15" t="s">
        <v>406</v>
      </c>
      <c r="H157406" s="15">
        <v>0</v>
      </c>
    </row>
    <row r="157407" spans="1:8" x14ac:dyDescent="0.4">
      <c r="A157407" s="15" t="s">
        <v>516</v>
      </c>
      <c r="B157407" s="15">
        <v>4</v>
      </c>
      <c r="C157407" s="15" t="s">
        <v>327</v>
      </c>
      <c r="D157407" s="15" t="s">
        <v>132</v>
      </c>
      <c r="E157407" s="15" t="s">
        <v>356</v>
      </c>
      <c r="F157407" s="15" t="s">
        <v>356</v>
      </c>
      <c r="G157407" s="15" t="s">
        <v>407</v>
      </c>
      <c r="H157407" s="15">
        <v>5</v>
      </c>
    </row>
    <row r="157408" spans="1:8" x14ac:dyDescent="0.4">
      <c r="A157408" s="15" t="s">
        <v>516</v>
      </c>
      <c r="B157408" s="15">
        <v>4</v>
      </c>
      <c r="C157408" s="15" t="s">
        <v>327</v>
      </c>
      <c r="D157408" s="15" t="s">
        <v>133</v>
      </c>
      <c r="E157408" s="15" t="s">
        <v>356</v>
      </c>
      <c r="F157408" s="15" t="s">
        <v>356</v>
      </c>
      <c r="G157408" s="15" t="s">
        <v>408</v>
      </c>
      <c r="H157408" s="15">
        <v>25</v>
      </c>
    </row>
    <row r="157409" spans="1:8" x14ac:dyDescent="0.4">
      <c r="A157409" s="15" t="s">
        <v>516</v>
      </c>
      <c r="B157409" s="15">
        <v>4</v>
      </c>
      <c r="C157409" s="15" t="s">
        <v>327</v>
      </c>
      <c r="D157409" s="15" t="s">
        <v>134</v>
      </c>
      <c r="E157409" s="15" t="s">
        <v>34</v>
      </c>
      <c r="F157409" s="15" t="s">
        <v>409</v>
      </c>
      <c r="G157409" s="15" t="s">
        <v>410</v>
      </c>
      <c r="H157409" s="15">
        <v>1080</v>
      </c>
    </row>
    <row r="157410" spans="1:8" x14ac:dyDescent="0.4">
      <c r="A157410" s="15" t="s">
        <v>516</v>
      </c>
      <c r="B157410" s="15">
        <v>4</v>
      </c>
      <c r="C157410" s="15" t="s">
        <v>327</v>
      </c>
      <c r="D157410" s="15" t="s">
        <v>140</v>
      </c>
      <c r="E157410" s="15" t="s">
        <v>39</v>
      </c>
      <c r="F157410" s="15" t="s">
        <v>40</v>
      </c>
      <c r="G157410" s="15" t="s">
        <v>411</v>
      </c>
      <c r="H157410" s="15">
        <v>2</v>
      </c>
    </row>
    <row r="157411" spans="1:8" x14ac:dyDescent="0.4">
      <c r="A157411" s="15" t="s">
        <v>516</v>
      </c>
      <c r="B157411" s="15">
        <v>4</v>
      </c>
      <c r="C157411" s="15" t="s">
        <v>327</v>
      </c>
      <c r="D157411" s="15" t="s">
        <v>412</v>
      </c>
      <c r="E157411" s="15" t="s">
        <v>34</v>
      </c>
      <c r="F157411" s="15" t="s">
        <v>137</v>
      </c>
      <c r="G157411" s="15" t="s">
        <v>413</v>
      </c>
      <c r="H157411" s="15">
        <v>0</v>
      </c>
    </row>
    <row r="157412" spans="1:8" x14ac:dyDescent="0.4">
      <c r="A157412" s="15" t="s">
        <v>516</v>
      </c>
      <c r="B157412" s="15">
        <v>4</v>
      </c>
      <c r="C157412" s="15" t="s">
        <v>327</v>
      </c>
      <c r="D157412" s="15" t="s">
        <v>143</v>
      </c>
      <c r="E157412" s="15" t="s">
        <v>34</v>
      </c>
      <c r="F157412" s="15" t="s">
        <v>43</v>
      </c>
      <c r="G157412" s="15" t="s">
        <v>414</v>
      </c>
      <c r="H157412" s="15">
        <v>0</v>
      </c>
    </row>
    <row r="157413" spans="1:8" x14ac:dyDescent="0.4">
      <c r="A157413" s="15" t="s">
        <v>516</v>
      </c>
      <c r="B157413" s="15">
        <v>4</v>
      </c>
      <c r="C157413" s="15" t="s">
        <v>327</v>
      </c>
      <c r="D157413" s="15" t="s">
        <v>144</v>
      </c>
      <c r="E157413" s="15" t="s">
        <v>47</v>
      </c>
      <c r="F157413" s="15" t="s">
        <v>145</v>
      </c>
      <c r="G157413" s="15" t="s">
        <v>415</v>
      </c>
      <c r="H157413" s="15">
        <v>188</v>
      </c>
    </row>
    <row r="157414" spans="1:8" x14ac:dyDescent="0.4">
      <c r="A157414" s="15" t="s">
        <v>516</v>
      </c>
      <c r="B157414" s="15">
        <v>4</v>
      </c>
      <c r="C157414" s="15" t="s">
        <v>327</v>
      </c>
      <c r="D157414" s="15" t="s">
        <v>146</v>
      </c>
      <c r="E157414" s="15" t="s">
        <v>34</v>
      </c>
      <c r="F157414" s="15" t="s">
        <v>35</v>
      </c>
      <c r="G157414" s="15" t="s">
        <v>416</v>
      </c>
      <c r="H157414" s="15">
        <v>19</v>
      </c>
    </row>
    <row r="157415" spans="1:8" x14ac:dyDescent="0.4">
      <c r="A157415" s="15" t="s">
        <v>516</v>
      </c>
      <c r="B157415" s="15">
        <v>4</v>
      </c>
      <c r="C157415" s="15" t="s">
        <v>327</v>
      </c>
      <c r="D157415" s="15" t="s">
        <v>148</v>
      </c>
      <c r="E157415" s="15" t="s">
        <v>47</v>
      </c>
      <c r="F157415" s="15" t="s">
        <v>80</v>
      </c>
      <c r="G157415" s="15" t="s">
        <v>417</v>
      </c>
      <c r="H157415" s="15">
        <v>355</v>
      </c>
    </row>
    <row r="157416" spans="1:8" x14ac:dyDescent="0.4">
      <c r="A157416" s="15" t="s">
        <v>516</v>
      </c>
      <c r="B157416" s="15">
        <v>4</v>
      </c>
      <c r="C157416" s="15" t="s">
        <v>327</v>
      </c>
      <c r="D157416" s="15" t="s">
        <v>348</v>
      </c>
      <c r="E157416" s="15" t="s">
        <v>356</v>
      </c>
      <c r="F157416" s="15" t="s">
        <v>356</v>
      </c>
      <c r="G157416" s="15" t="s">
        <v>418</v>
      </c>
      <c r="H157416" s="15">
        <v>2</v>
      </c>
    </row>
    <row r="157417" spans="1:8" x14ac:dyDescent="0.4">
      <c r="A157417" s="15" t="s">
        <v>516</v>
      </c>
      <c r="B157417" s="15">
        <v>4</v>
      </c>
      <c r="C157417" s="15" t="s">
        <v>327</v>
      </c>
      <c r="D157417" s="15" t="s">
        <v>511</v>
      </c>
      <c r="E157417" s="15" t="s">
        <v>34</v>
      </c>
      <c r="F157417" s="15" t="s">
        <v>409</v>
      </c>
      <c r="G157417" s="15" t="s">
        <v>512</v>
      </c>
      <c r="H157417" s="15">
        <v>1148</v>
      </c>
    </row>
    <row r="157418" spans="1:8" x14ac:dyDescent="0.4">
      <c r="A157418" s="15" t="s">
        <v>516</v>
      </c>
      <c r="B157418" s="15">
        <v>4</v>
      </c>
      <c r="C157418" s="15" t="s">
        <v>327</v>
      </c>
      <c r="D157418" s="15" t="s">
        <v>419</v>
      </c>
      <c r="E157418" s="15" t="s">
        <v>34</v>
      </c>
      <c r="F157418" s="15" t="s">
        <v>137</v>
      </c>
      <c r="G157418" s="15" t="s">
        <v>420</v>
      </c>
      <c r="H157418" s="15">
        <v>1</v>
      </c>
    </row>
    <row r="157419" spans="1:8" x14ac:dyDescent="0.4">
      <c r="A157419" s="15" t="s">
        <v>516</v>
      </c>
      <c r="B157419" s="15">
        <v>4</v>
      </c>
      <c r="C157419" s="15" t="s">
        <v>327</v>
      </c>
      <c r="D157419" s="15" t="s">
        <v>489</v>
      </c>
      <c r="E157419" s="15" t="s">
        <v>34</v>
      </c>
      <c r="F157419" s="15" t="s">
        <v>35</v>
      </c>
      <c r="G157419" s="15" t="s">
        <v>490</v>
      </c>
      <c r="H157419" s="15">
        <v>22</v>
      </c>
    </row>
    <row r="157420" spans="1:8" x14ac:dyDescent="0.4">
      <c r="A157420" s="15" t="s">
        <v>516</v>
      </c>
      <c r="B157420" s="15">
        <v>4</v>
      </c>
      <c r="C157420" s="15" t="s">
        <v>327</v>
      </c>
      <c r="D157420" s="15" t="s">
        <v>421</v>
      </c>
      <c r="E157420" s="15" t="s">
        <v>34</v>
      </c>
      <c r="F157420" s="15" t="s">
        <v>137</v>
      </c>
      <c r="G157420" s="15" t="s">
        <v>422</v>
      </c>
      <c r="H157420" s="15">
        <v>1</v>
      </c>
    </row>
    <row r="157421" spans="1:8" x14ac:dyDescent="0.4">
      <c r="A157421" s="15" t="s">
        <v>516</v>
      </c>
      <c r="B157421" s="15">
        <v>4</v>
      </c>
      <c r="C157421" s="15" t="s">
        <v>327</v>
      </c>
      <c r="D157421" s="15" t="s">
        <v>152</v>
      </c>
      <c r="E157421" s="15" t="s">
        <v>356</v>
      </c>
      <c r="F157421" s="15" t="s">
        <v>356</v>
      </c>
      <c r="G157421" s="15" t="s">
        <v>423</v>
      </c>
      <c r="H157421" s="15">
        <v>149</v>
      </c>
    </row>
    <row r="157422" spans="1:8" x14ac:dyDescent="0.4">
      <c r="A157422" s="15" t="s">
        <v>516</v>
      </c>
      <c r="B157422" s="15">
        <v>4</v>
      </c>
      <c r="C157422" s="15" t="s">
        <v>327</v>
      </c>
      <c r="D157422" s="15" t="s">
        <v>153</v>
      </c>
      <c r="E157422" s="15" t="s">
        <v>356</v>
      </c>
      <c r="F157422" s="15" t="s">
        <v>356</v>
      </c>
      <c r="G157422" s="15" t="s">
        <v>424</v>
      </c>
      <c r="H157422" s="15">
        <v>44</v>
      </c>
    </row>
    <row r="157423" spans="1:8" x14ac:dyDescent="0.4">
      <c r="A157423" s="15" t="s">
        <v>516</v>
      </c>
      <c r="B157423" s="15">
        <v>4</v>
      </c>
      <c r="C157423" s="15" t="s">
        <v>327</v>
      </c>
      <c r="D157423" s="15" t="s">
        <v>154</v>
      </c>
      <c r="E157423" s="15" t="s">
        <v>55</v>
      </c>
      <c r="F157423" s="15" t="s">
        <v>98</v>
      </c>
      <c r="G157423" s="15" t="s">
        <v>425</v>
      </c>
      <c r="H157423" s="15">
        <v>523</v>
      </c>
    </row>
    <row r="157424" spans="1:8" x14ac:dyDescent="0.4">
      <c r="A157424" s="15" t="s">
        <v>516</v>
      </c>
      <c r="B157424" s="15">
        <v>4</v>
      </c>
      <c r="C157424" s="15" t="s">
        <v>327</v>
      </c>
      <c r="D157424" s="15" t="s">
        <v>156</v>
      </c>
      <c r="E157424" s="15" t="s">
        <v>157</v>
      </c>
      <c r="F157424" s="15" t="s">
        <v>158</v>
      </c>
      <c r="G157424" s="15" t="s">
        <v>426</v>
      </c>
      <c r="H157424" s="15">
        <v>1</v>
      </c>
    </row>
    <row r="157425" spans="1:8" x14ac:dyDescent="0.4">
      <c r="A157425" s="15" t="s">
        <v>516</v>
      </c>
      <c r="B157425" s="15">
        <v>4</v>
      </c>
      <c r="C157425" s="15" t="s">
        <v>327</v>
      </c>
      <c r="D157425" s="15" t="s">
        <v>160</v>
      </c>
      <c r="E157425" s="15" t="s">
        <v>161</v>
      </c>
      <c r="F157425" s="15" t="s">
        <v>161</v>
      </c>
      <c r="G157425" s="15" t="s">
        <v>427</v>
      </c>
      <c r="H157425" s="15">
        <v>7</v>
      </c>
    </row>
    <row r="157426" spans="1:8" x14ac:dyDescent="0.4">
      <c r="A157426" s="15" t="s">
        <v>516</v>
      </c>
      <c r="B157426" s="15">
        <v>4</v>
      </c>
      <c r="C157426" s="15" t="s">
        <v>327</v>
      </c>
      <c r="D157426" s="15" t="s">
        <v>162</v>
      </c>
      <c r="E157426" s="15" t="s">
        <v>356</v>
      </c>
      <c r="F157426" s="15" t="s">
        <v>356</v>
      </c>
      <c r="G157426" s="15" t="s">
        <v>428</v>
      </c>
      <c r="H157426" s="15">
        <v>25</v>
      </c>
    </row>
    <row r="157427" spans="1:8" x14ac:dyDescent="0.4">
      <c r="A157427" s="15" t="s">
        <v>516</v>
      </c>
      <c r="B157427" s="15">
        <v>4</v>
      </c>
      <c r="C157427" s="15" t="s">
        <v>327</v>
      </c>
      <c r="D157427" s="15" t="s">
        <v>163</v>
      </c>
      <c r="E157427" s="15" t="s">
        <v>161</v>
      </c>
      <c r="F157427" s="15" t="s">
        <v>161</v>
      </c>
      <c r="G157427" s="15" t="s">
        <v>429</v>
      </c>
      <c r="H157427" s="15">
        <v>0</v>
      </c>
    </row>
    <row r="157428" spans="1:8" x14ac:dyDescent="0.4">
      <c r="A157428" s="15" t="s">
        <v>516</v>
      </c>
      <c r="B157428" s="15">
        <v>4</v>
      </c>
      <c r="C157428" s="15" t="s">
        <v>327</v>
      </c>
      <c r="D157428" s="15" t="s">
        <v>164</v>
      </c>
      <c r="E157428" s="15" t="s">
        <v>39</v>
      </c>
      <c r="F157428" s="15" t="s">
        <v>40</v>
      </c>
      <c r="G157428" s="15" t="s">
        <v>430</v>
      </c>
      <c r="H157428" s="15">
        <v>0</v>
      </c>
    </row>
    <row r="157429" spans="1:8" x14ac:dyDescent="0.4">
      <c r="A157429" s="15" t="s">
        <v>516</v>
      </c>
      <c r="B157429" s="15">
        <v>4</v>
      </c>
      <c r="C157429" s="15" t="s">
        <v>327</v>
      </c>
      <c r="D157429" s="15" t="s">
        <v>166</v>
      </c>
      <c r="E157429" s="15" t="s">
        <v>356</v>
      </c>
      <c r="F157429" s="15" t="s">
        <v>356</v>
      </c>
      <c r="G157429" s="15" t="s">
        <v>431</v>
      </c>
      <c r="H157429" s="15">
        <v>64</v>
      </c>
    </row>
    <row r="157430" spans="1:8" x14ac:dyDescent="0.4">
      <c r="A157430" s="15" t="s">
        <v>516</v>
      </c>
      <c r="B157430" s="15">
        <v>4</v>
      </c>
      <c r="C157430" s="15" t="s">
        <v>327</v>
      </c>
      <c r="D157430" s="15" t="s">
        <v>167</v>
      </c>
      <c r="E157430" s="15" t="s">
        <v>168</v>
      </c>
      <c r="F157430" s="15" t="s">
        <v>168</v>
      </c>
      <c r="G157430" s="15" t="s">
        <v>432</v>
      </c>
      <c r="H157430" s="15">
        <v>266</v>
      </c>
    </row>
    <row r="157431" spans="1:8" x14ac:dyDescent="0.4">
      <c r="A157431" s="15" t="s">
        <v>516</v>
      </c>
      <c r="B157431" s="15">
        <v>4</v>
      </c>
      <c r="C157431" s="15" t="s">
        <v>327</v>
      </c>
      <c r="D157431" s="15" t="s">
        <v>169</v>
      </c>
      <c r="E157431" s="15" t="s">
        <v>47</v>
      </c>
      <c r="F157431" s="15" t="s">
        <v>80</v>
      </c>
      <c r="G157431" s="15" t="s">
        <v>433</v>
      </c>
      <c r="H157431" s="15">
        <v>1251</v>
      </c>
    </row>
    <row r="157432" spans="1:8" x14ac:dyDescent="0.4">
      <c r="A157432" s="15" t="s">
        <v>516</v>
      </c>
      <c r="B157432" s="15">
        <v>4</v>
      </c>
      <c r="C157432" s="15" t="s">
        <v>327</v>
      </c>
      <c r="D157432" s="15" t="s">
        <v>170</v>
      </c>
      <c r="E157432" s="15" t="s">
        <v>356</v>
      </c>
      <c r="F157432" s="15" t="s">
        <v>356</v>
      </c>
      <c r="G157432" s="15" t="s">
        <v>434</v>
      </c>
      <c r="H157432" s="15">
        <v>0</v>
      </c>
    </row>
    <row r="157433" spans="1:8" x14ac:dyDescent="0.4">
      <c r="A157433" s="15" t="s">
        <v>516</v>
      </c>
      <c r="B157433" s="15">
        <v>4</v>
      </c>
      <c r="C157433" s="15" t="s">
        <v>327</v>
      </c>
      <c r="D157433" s="15" t="s">
        <v>171</v>
      </c>
      <c r="E157433" s="15" t="s">
        <v>356</v>
      </c>
      <c r="F157433" s="15" t="s">
        <v>356</v>
      </c>
      <c r="G157433" s="15" t="s">
        <v>435</v>
      </c>
      <c r="H157433" s="15">
        <v>27</v>
      </c>
    </row>
    <row r="157434" spans="1:8" x14ac:dyDescent="0.4">
      <c r="A157434" s="15" t="s">
        <v>516</v>
      </c>
      <c r="B157434" s="15">
        <v>4</v>
      </c>
      <c r="C157434" s="15" t="s">
        <v>327</v>
      </c>
      <c r="D157434" s="15" t="s">
        <v>175</v>
      </c>
      <c r="E157434" s="15" t="s">
        <v>161</v>
      </c>
      <c r="F157434" s="15" t="s">
        <v>161</v>
      </c>
      <c r="G157434" s="15" t="s">
        <v>436</v>
      </c>
      <c r="H157434" s="15">
        <v>104</v>
      </c>
    </row>
    <row r="157435" spans="1:8" x14ac:dyDescent="0.4">
      <c r="A157435" s="15" t="s">
        <v>516</v>
      </c>
      <c r="B157435" s="15">
        <v>4</v>
      </c>
      <c r="C157435" s="15" t="s">
        <v>327</v>
      </c>
      <c r="D157435" s="15" t="s">
        <v>179</v>
      </c>
      <c r="E157435" s="15" t="s">
        <v>157</v>
      </c>
      <c r="F157435" s="15" t="s">
        <v>158</v>
      </c>
      <c r="G157435" s="15" t="s">
        <v>437</v>
      </c>
      <c r="H157435" s="15">
        <v>286</v>
      </c>
    </row>
    <row r="157436" spans="1:8" x14ac:dyDescent="0.4">
      <c r="A157436" s="15" t="s">
        <v>516</v>
      </c>
      <c r="B157436" s="15">
        <v>4</v>
      </c>
      <c r="C157436" s="15" t="s">
        <v>327</v>
      </c>
      <c r="D157436" s="15" t="s">
        <v>181</v>
      </c>
      <c r="E157436" s="15" t="s">
        <v>157</v>
      </c>
      <c r="F157436" s="15" t="s">
        <v>158</v>
      </c>
      <c r="G157436" s="15" t="s">
        <v>438</v>
      </c>
      <c r="H157436" s="15">
        <v>122</v>
      </c>
    </row>
    <row r="157437" spans="1:8" x14ac:dyDescent="0.4">
      <c r="A157437" s="15" t="s">
        <v>516</v>
      </c>
      <c r="B157437" s="15">
        <v>4</v>
      </c>
      <c r="C157437" s="15" t="s">
        <v>327</v>
      </c>
      <c r="D157437" s="15" t="s">
        <v>183</v>
      </c>
      <c r="E157437" s="15" t="s">
        <v>356</v>
      </c>
      <c r="F157437" s="15" t="s">
        <v>356</v>
      </c>
      <c r="G157437" s="15" t="s">
        <v>439</v>
      </c>
      <c r="H157437" s="15">
        <v>1</v>
      </c>
    </row>
    <row r="157438" spans="1:8" x14ac:dyDescent="0.4">
      <c r="A157438" s="15" t="s">
        <v>516</v>
      </c>
      <c r="B157438" s="15">
        <v>4</v>
      </c>
      <c r="C157438" s="15" t="s">
        <v>327</v>
      </c>
      <c r="D157438" s="15" t="s">
        <v>185</v>
      </c>
      <c r="E157438" s="15" t="s">
        <v>161</v>
      </c>
      <c r="F157438" s="15" t="s">
        <v>161</v>
      </c>
      <c r="G157438" s="15" t="s">
        <v>440</v>
      </c>
      <c r="H157438" s="15">
        <v>9</v>
      </c>
    </row>
    <row r="157439" spans="1:8" x14ac:dyDescent="0.4">
      <c r="A157439" s="15" t="s">
        <v>516</v>
      </c>
      <c r="B157439" s="15">
        <v>4</v>
      </c>
      <c r="C157439" s="15" t="s">
        <v>327</v>
      </c>
      <c r="D157439" s="15" t="s">
        <v>187</v>
      </c>
      <c r="E157439" s="15" t="s">
        <v>161</v>
      </c>
      <c r="F157439" s="15" t="s">
        <v>161</v>
      </c>
      <c r="G157439" s="15" t="s">
        <v>441</v>
      </c>
      <c r="H157439" s="15">
        <v>6</v>
      </c>
    </row>
    <row r="157440" spans="1:8" x14ac:dyDescent="0.4">
      <c r="A157440" s="15" t="s">
        <v>516</v>
      </c>
      <c r="B157440" s="15">
        <v>4</v>
      </c>
      <c r="C157440" s="15" t="s">
        <v>327</v>
      </c>
      <c r="D157440" s="15" t="s">
        <v>191</v>
      </c>
      <c r="E157440" s="15" t="s">
        <v>161</v>
      </c>
      <c r="F157440" s="15" t="s">
        <v>161</v>
      </c>
      <c r="G157440" s="15" t="s">
        <v>442</v>
      </c>
      <c r="H157440" s="15">
        <v>62</v>
      </c>
    </row>
    <row r="157441" spans="1:8" x14ac:dyDescent="0.4">
      <c r="A157441" s="15" t="s">
        <v>516</v>
      </c>
      <c r="B157441" s="15">
        <v>4</v>
      </c>
      <c r="C157441" s="15" t="s">
        <v>327</v>
      </c>
      <c r="D157441" s="15" t="s">
        <v>195</v>
      </c>
      <c r="E157441" s="15" t="s">
        <v>34</v>
      </c>
      <c r="F157441" s="15" t="s">
        <v>35</v>
      </c>
      <c r="G157441" s="15" t="s">
        <v>443</v>
      </c>
      <c r="H157441" s="15">
        <v>0</v>
      </c>
    </row>
    <row r="157442" spans="1:8" x14ac:dyDescent="0.4">
      <c r="A157442" s="15" t="s">
        <v>516</v>
      </c>
      <c r="B157442" s="15">
        <v>4</v>
      </c>
      <c r="C157442" s="15" t="s">
        <v>327</v>
      </c>
      <c r="D157442" s="15" t="s">
        <v>196</v>
      </c>
      <c r="E157442" s="15" t="s">
        <v>356</v>
      </c>
      <c r="F157442" s="15" t="s">
        <v>356</v>
      </c>
      <c r="G157442" s="15" t="s">
        <v>444</v>
      </c>
      <c r="H157442" s="15">
        <v>8</v>
      </c>
    </row>
    <row r="157443" spans="1:8" x14ac:dyDescent="0.4">
      <c r="A157443" s="15" t="s">
        <v>516</v>
      </c>
      <c r="B157443" s="15">
        <v>4</v>
      </c>
      <c r="C157443" s="15" t="s">
        <v>327</v>
      </c>
      <c r="D157443" s="15" t="s">
        <v>198</v>
      </c>
      <c r="E157443" s="15" t="s">
        <v>168</v>
      </c>
      <c r="F157443" s="15" t="s">
        <v>168</v>
      </c>
      <c r="G157443" s="15" t="s">
        <v>445</v>
      </c>
      <c r="H157443" s="15">
        <v>546</v>
      </c>
    </row>
    <row r="157444" spans="1:8" x14ac:dyDescent="0.4">
      <c r="A157444" s="15" t="s">
        <v>516</v>
      </c>
      <c r="B157444" s="15">
        <v>4</v>
      </c>
      <c r="C157444" s="15" t="s">
        <v>327</v>
      </c>
      <c r="D157444" s="15" t="s">
        <v>203</v>
      </c>
      <c r="E157444" s="15" t="s">
        <v>34</v>
      </c>
      <c r="F157444" s="15" t="s">
        <v>43</v>
      </c>
      <c r="G157444" s="15" t="s">
        <v>446</v>
      </c>
      <c r="H157444" s="15">
        <v>15</v>
      </c>
    </row>
    <row r="157445" spans="1:8" x14ac:dyDescent="0.4">
      <c r="A157445" s="15" t="s">
        <v>516</v>
      </c>
      <c r="B157445" s="15">
        <v>4</v>
      </c>
      <c r="C157445" s="15" t="s">
        <v>327</v>
      </c>
      <c r="D157445" s="15" t="s">
        <v>205</v>
      </c>
      <c r="E157445" s="15" t="s">
        <v>34</v>
      </c>
      <c r="F157445" s="15" t="s">
        <v>35</v>
      </c>
      <c r="G157445" s="15" t="s">
        <v>447</v>
      </c>
      <c r="H157445" s="15">
        <v>29</v>
      </c>
    </row>
    <row r="157446" spans="1:8" x14ac:dyDescent="0.4">
      <c r="A157446" s="15" t="s">
        <v>516</v>
      </c>
      <c r="B157446" s="15">
        <v>4</v>
      </c>
      <c r="C157446" s="15" t="s">
        <v>327</v>
      </c>
      <c r="D157446" s="15" t="s">
        <v>207</v>
      </c>
      <c r="E157446" s="15" t="s">
        <v>55</v>
      </c>
      <c r="F157446" s="15" t="s">
        <v>98</v>
      </c>
      <c r="G157446" s="15" t="s">
        <v>448</v>
      </c>
      <c r="H157446" s="15">
        <v>10</v>
      </c>
    </row>
    <row r="157447" spans="1:8" x14ac:dyDescent="0.4">
      <c r="A157447" s="15" t="s">
        <v>516</v>
      </c>
      <c r="B157447" s="15">
        <v>4</v>
      </c>
      <c r="C157447" s="15" t="s">
        <v>327</v>
      </c>
      <c r="D157447" s="15" t="s">
        <v>215</v>
      </c>
      <c r="E157447" s="15" t="s">
        <v>34</v>
      </c>
      <c r="F157447" s="15" t="s">
        <v>409</v>
      </c>
      <c r="G157447" s="15" t="s">
        <v>449</v>
      </c>
      <c r="H157447" s="15">
        <v>55</v>
      </c>
    </row>
    <row r="157448" spans="1:8" x14ac:dyDescent="0.4">
      <c r="A157448" s="15" t="s">
        <v>516</v>
      </c>
      <c r="B157448" s="15">
        <v>4</v>
      </c>
      <c r="C157448" s="15" t="s">
        <v>327</v>
      </c>
      <c r="D157448" s="15" t="s">
        <v>221</v>
      </c>
      <c r="E157448" s="15" t="s">
        <v>168</v>
      </c>
      <c r="F157448" s="15" t="s">
        <v>168</v>
      </c>
      <c r="G157448" s="15" t="s">
        <v>450</v>
      </c>
      <c r="H157448" s="15">
        <v>108</v>
      </c>
    </row>
    <row r="157449" spans="1:8" x14ac:dyDescent="0.4">
      <c r="A157449" s="15" t="s">
        <v>516</v>
      </c>
      <c r="B157449" s="15">
        <v>4</v>
      </c>
      <c r="C157449" s="15" t="s">
        <v>327</v>
      </c>
      <c r="D157449" s="15" t="s">
        <v>223</v>
      </c>
      <c r="E157449" s="15" t="s">
        <v>39</v>
      </c>
      <c r="F157449" s="15" t="s">
        <v>451</v>
      </c>
      <c r="G157449" s="15" t="s">
        <v>452</v>
      </c>
      <c r="H157449" s="15">
        <v>143</v>
      </c>
    </row>
    <row r="157450" spans="1:8" x14ac:dyDescent="0.4">
      <c r="A157450" s="15" t="s">
        <v>516</v>
      </c>
      <c r="B157450" s="15">
        <v>4</v>
      </c>
      <c r="C157450" s="15" t="s">
        <v>327</v>
      </c>
      <c r="D157450" s="15" t="s">
        <v>226</v>
      </c>
      <c r="E157450" s="15" t="s">
        <v>39</v>
      </c>
      <c r="F157450" s="15" t="s">
        <v>451</v>
      </c>
      <c r="G157450" s="15" t="s">
        <v>453</v>
      </c>
      <c r="H157450" s="15">
        <v>37</v>
      </c>
    </row>
    <row r="157451" spans="1:8" x14ac:dyDescent="0.4">
      <c r="A157451" s="15" t="s">
        <v>516</v>
      </c>
      <c r="B157451" s="15">
        <v>4</v>
      </c>
      <c r="C157451" s="15" t="s">
        <v>327</v>
      </c>
      <c r="D157451" s="15" t="s">
        <v>228</v>
      </c>
      <c r="E157451" s="15" t="s">
        <v>39</v>
      </c>
      <c r="F157451" s="15" t="s">
        <v>451</v>
      </c>
      <c r="G157451" s="15" t="s">
        <v>454</v>
      </c>
      <c r="H157451" s="15">
        <v>33</v>
      </c>
    </row>
    <row r="157452" spans="1:8" x14ac:dyDescent="0.4">
      <c r="A157452" s="15" t="s">
        <v>516</v>
      </c>
      <c r="B157452" s="15">
        <v>4</v>
      </c>
      <c r="C157452" s="15" t="s">
        <v>327</v>
      </c>
      <c r="D157452" s="15" t="s">
        <v>230</v>
      </c>
      <c r="E157452" s="15" t="s">
        <v>39</v>
      </c>
      <c r="F157452" s="15" t="s">
        <v>451</v>
      </c>
      <c r="G157452" s="15" t="s">
        <v>455</v>
      </c>
      <c r="H157452" s="15">
        <v>11</v>
      </c>
    </row>
    <row r="157453" spans="1:8" x14ac:dyDescent="0.4">
      <c r="A157453" s="15" t="s">
        <v>516</v>
      </c>
      <c r="B157453" s="15">
        <v>4</v>
      </c>
      <c r="C157453" s="15" t="s">
        <v>327</v>
      </c>
      <c r="D157453" s="15" t="s">
        <v>232</v>
      </c>
      <c r="E157453" s="15" t="s">
        <v>39</v>
      </c>
      <c r="F157453" s="15" t="s">
        <v>451</v>
      </c>
      <c r="G157453" s="15" t="s">
        <v>456</v>
      </c>
      <c r="H157453" s="15">
        <v>17</v>
      </c>
    </row>
    <row r="157454" spans="1:8" x14ac:dyDescent="0.4">
      <c r="A157454" s="15" t="s">
        <v>516</v>
      </c>
      <c r="B157454" s="15">
        <v>4</v>
      </c>
      <c r="C157454" s="15" t="s">
        <v>327</v>
      </c>
      <c r="D157454" s="15" t="s">
        <v>234</v>
      </c>
      <c r="E157454" s="15" t="s">
        <v>39</v>
      </c>
      <c r="F157454" s="15" t="s">
        <v>451</v>
      </c>
      <c r="G157454" s="15" t="s">
        <v>457</v>
      </c>
      <c r="H157454" s="15">
        <v>5</v>
      </c>
    </row>
    <row r="157455" spans="1:8" x14ac:dyDescent="0.4">
      <c r="A157455" s="15" t="s">
        <v>516</v>
      </c>
      <c r="B157455" s="15">
        <v>4</v>
      </c>
      <c r="C157455" s="15" t="s">
        <v>327</v>
      </c>
      <c r="D157455" s="15" t="s">
        <v>237</v>
      </c>
      <c r="E157455" s="15" t="s">
        <v>238</v>
      </c>
      <c r="F157455" s="15" t="s">
        <v>237</v>
      </c>
      <c r="G157455" s="15" t="s">
        <v>458</v>
      </c>
      <c r="H157455" s="15">
        <v>32</v>
      </c>
    </row>
    <row r="157456" spans="1:8" x14ac:dyDescent="0.4">
      <c r="A157456" s="15" t="s">
        <v>516</v>
      </c>
      <c r="B157456" s="15">
        <v>4</v>
      </c>
      <c r="C157456" s="15" t="s">
        <v>327</v>
      </c>
      <c r="D157456" s="15" t="s">
        <v>240</v>
      </c>
      <c r="E157456" s="15" t="s">
        <v>238</v>
      </c>
      <c r="F157456" s="15" t="s">
        <v>240</v>
      </c>
      <c r="G157456" s="15" t="s">
        <v>459</v>
      </c>
      <c r="H157456" s="15">
        <v>213</v>
      </c>
    </row>
    <row r="157457" spans="1:8" x14ac:dyDescent="0.4">
      <c r="A157457" s="15" t="s">
        <v>516</v>
      </c>
      <c r="B157457" s="15">
        <v>4</v>
      </c>
      <c r="C157457" s="15" t="s">
        <v>327</v>
      </c>
      <c r="D157457" s="15" t="s">
        <v>242</v>
      </c>
      <c r="E157457" s="15" t="s">
        <v>39</v>
      </c>
      <c r="F157457" s="15" t="s">
        <v>40</v>
      </c>
      <c r="G157457" s="15" t="s">
        <v>460</v>
      </c>
      <c r="H157457" s="15">
        <v>7</v>
      </c>
    </row>
    <row r="157458" spans="1:8" x14ac:dyDescent="0.4">
      <c r="A157458" s="15" t="s">
        <v>516</v>
      </c>
      <c r="B157458" s="15">
        <v>4</v>
      </c>
      <c r="C157458" s="15" t="s">
        <v>327</v>
      </c>
      <c r="D157458" s="15" t="s">
        <v>243</v>
      </c>
      <c r="E157458" s="15" t="s">
        <v>39</v>
      </c>
      <c r="F157458" s="15" t="s">
        <v>40</v>
      </c>
      <c r="G157458" s="15" t="s">
        <v>461</v>
      </c>
      <c r="H157458" s="15">
        <v>71</v>
      </c>
    </row>
    <row r="157459" spans="1:8" x14ac:dyDescent="0.4">
      <c r="A157459" s="15" t="s">
        <v>516</v>
      </c>
      <c r="B157459" s="15">
        <v>4</v>
      </c>
      <c r="C157459" s="15" t="s">
        <v>327</v>
      </c>
      <c r="D157459" s="15" t="s">
        <v>244</v>
      </c>
      <c r="E157459" s="15" t="s">
        <v>39</v>
      </c>
      <c r="F157459" s="15" t="s">
        <v>40</v>
      </c>
      <c r="G157459" s="15" t="s">
        <v>462</v>
      </c>
      <c r="H157459" s="15">
        <v>105</v>
      </c>
    </row>
    <row r="157460" spans="1:8" x14ac:dyDescent="0.4">
      <c r="A157460" s="15" t="s">
        <v>516</v>
      </c>
      <c r="B157460" s="15">
        <v>4</v>
      </c>
      <c r="C157460" s="15" t="s">
        <v>327</v>
      </c>
      <c r="D157460" s="15" t="s">
        <v>246</v>
      </c>
      <c r="E157460" s="15" t="s">
        <v>39</v>
      </c>
      <c r="F157460" s="15" t="s">
        <v>40</v>
      </c>
      <c r="G157460" s="15" t="s">
        <v>463</v>
      </c>
      <c r="H157460" s="15">
        <v>140</v>
      </c>
    </row>
    <row r="157461" spans="1:8" x14ac:dyDescent="0.4">
      <c r="A157461" s="15" t="s">
        <v>516</v>
      </c>
      <c r="B157461" s="15">
        <v>4</v>
      </c>
      <c r="C157461" s="15" t="s">
        <v>327</v>
      </c>
      <c r="D157461" s="15" t="s">
        <v>248</v>
      </c>
      <c r="E157461" s="15" t="s">
        <v>39</v>
      </c>
      <c r="F157461" s="15" t="s">
        <v>40</v>
      </c>
      <c r="G157461" s="15" t="s">
        <v>464</v>
      </c>
      <c r="H157461" s="15">
        <v>77</v>
      </c>
    </row>
    <row r="157462" spans="1:8" x14ac:dyDescent="0.4">
      <c r="A157462" s="15" t="s">
        <v>516</v>
      </c>
      <c r="B157462" s="15">
        <v>4</v>
      </c>
      <c r="C157462" s="15" t="s">
        <v>327</v>
      </c>
      <c r="D157462" s="15" t="s">
        <v>250</v>
      </c>
      <c r="E157462" s="15" t="s">
        <v>39</v>
      </c>
      <c r="F157462" s="15" t="s">
        <v>40</v>
      </c>
      <c r="G157462" s="15" t="s">
        <v>465</v>
      </c>
      <c r="H157462" s="15">
        <v>29</v>
      </c>
    </row>
    <row r="157463" spans="1:8" x14ac:dyDescent="0.4">
      <c r="A157463" s="15" t="s">
        <v>516</v>
      </c>
      <c r="B157463" s="15">
        <v>4</v>
      </c>
      <c r="C157463" s="15" t="s">
        <v>327</v>
      </c>
      <c r="D157463" s="15" t="s">
        <v>252</v>
      </c>
      <c r="E157463" s="15" t="s">
        <v>39</v>
      </c>
      <c r="F157463" s="15" t="s">
        <v>40</v>
      </c>
      <c r="G157463" s="15" t="s">
        <v>466</v>
      </c>
      <c r="H157463" s="15">
        <v>24</v>
      </c>
    </row>
    <row r="157464" spans="1:8" x14ac:dyDescent="0.4">
      <c r="A157464" s="15" t="s">
        <v>516</v>
      </c>
      <c r="B157464" s="15">
        <v>4</v>
      </c>
      <c r="C157464" s="15" t="s">
        <v>327</v>
      </c>
      <c r="D157464" s="15" t="s">
        <v>254</v>
      </c>
      <c r="E157464" s="15" t="s">
        <v>39</v>
      </c>
      <c r="F157464" s="15" t="s">
        <v>40</v>
      </c>
      <c r="G157464" s="15" t="s">
        <v>467</v>
      </c>
      <c r="H157464" s="15">
        <v>13</v>
      </c>
    </row>
    <row r="157465" spans="1:8" x14ac:dyDescent="0.4">
      <c r="A157465" s="15" t="s">
        <v>516</v>
      </c>
      <c r="B157465" s="15">
        <v>4</v>
      </c>
      <c r="C157465" s="15" t="s">
        <v>327</v>
      </c>
      <c r="D157465" s="15" t="s">
        <v>256</v>
      </c>
      <c r="E157465" s="15" t="s">
        <v>47</v>
      </c>
      <c r="F157465" s="15" t="s">
        <v>256</v>
      </c>
      <c r="G157465" s="15" t="s">
        <v>468</v>
      </c>
      <c r="H157465" s="15">
        <v>2066</v>
      </c>
    </row>
    <row r="157466" spans="1:8" x14ac:dyDescent="0.4">
      <c r="A157466" s="15" t="s">
        <v>516</v>
      </c>
      <c r="B157466" s="15">
        <v>4</v>
      </c>
      <c r="C157466" s="15" t="s">
        <v>327</v>
      </c>
      <c r="D157466" s="15" t="s">
        <v>257</v>
      </c>
      <c r="E157466" s="15" t="s">
        <v>356</v>
      </c>
      <c r="F157466" s="15" t="s">
        <v>356</v>
      </c>
      <c r="G157466" s="15" t="s">
        <v>469</v>
      </c>
      <c r="H157466" s="15">
        <v>6</v>
      </c>
    </row>
    <row r="157467" spans="1:8" x14ac:dyDescent="0.4">
      <c r="A157467" s="15" t="s">
        <v>516</v>
      </c>
      <c r="B157467" s="15">
        <v>4</v>
      </c>
      <c r="C157467" s="15" t="s">
        <v>327</v>
      </c>
      <c r="D157467" s="15" t="s">
        <v>470</v>
      </c>
      <c r="E157467" s="15" t="s">
        <v>34</v>
      </c>
      <c r="F157467" s="15" t="s">
        <v>409</v>
      </c>
      <c r="G157467" s="15" t="s">
        <v>471</v>
      </c>
      <c r="H157467" s="15">
        <v>161</v>
      </c>
    </row>
    <row r="157468" spans="1:8" x14ac:dyDescent="0.4">
      <c r="A157468" s="15" t="s">
        <v>516</v>
      </c>
      <c r="B157468" s="15">
        <v>4</v>
      </c>
      <c r="C157468" s="15" t="s">
        <v>327</v>
      </c>
      <c r="D157468" s="15" t="s">
        <v>258</v>
      </c>
      <c r="E157468" s="15" t="s">
        <v>47</v>
      </c>
      <c r="F157468" s="15" t="s">
        <v>80</v>
      </c>
      <c r="G157468" s="15" t="s">
        <v>472</v>
      </c>
      <c r="H157468" s="15">
        <v>56</v>
      </c>
    </row>
    <row r="157469" spans="1:8" x14ac:dyDescent="0.4">
      <c r="A157469" s="15" t="s">
        <v>516</v>
      </c>
      <c r="B157469" s="15">
        <v>4</v>
      </c>
      <c r="C157469" s="15" t="s">
        <v>327</v>
      </c>
      <c r="D157469" s="15" t="s">
        <v>259</v>
      </c>
      <c r="E157469" s="15" t="s">
        <v>47</v>
      </c>
      <c r="F157469" s="15" t="s">
        <v>80</v>
      </c>
      <c r="G157469" s="15" t="s">
        <v>473</v>
      </c>
      <c r="H157469" s="15">
        <v>2</v>
      </c>
    </row>
    <row r="157470" spans="1:8" x14ac:dyDescent="0.4">
      <c r="A157470" s="15" t="s">
        <v>516</v>
      </c>
      <c r="B157470" s="15">
        <v>4</v>
      </c>
      <c r="C157470" s="15" t="s">
        <v>327</v>
      </c>
      <c r="D157470" s="15" t="s">
        <v>260</v>
      </c>
      <c r="E157470" s="15" t="s">
        <v>47</v>
      </c>
      <c r="F157470" s="15" t="s">
        <v>260</v>
      </c>
      <c r="G157470" s="15" t="s">
        <v>474</v>
      </c>
      <c r="H157470" s="15">
        <v>122</v>
      </c>
    </row>
    <row r="157471" spans="1:8" x14ac:dyDescent="0.4">
      <c r="A157471" s="15" t="s">
        <v>516</v>
      </c>
      <c r="B157471" s="15">
        <v>4</v>
      </c>
      <c r="C157471" s="15" t="s">
        <v>327</v>
      </c>
      <c r="D157471" s="15" t="s">
        <v>261</v>
      </c>
      <c r="E157471" s="15" t="s">
        <v>47</v>
      </c>
      <c r="F157471" s="15" t="s">
        <v>262</v>
      </c>
      <c r="G157471" s="15" t="s">
        <v>475</v>
      </c>
      <c r="H157471" s="15">
        <v>629</v>
      </c>
    </row>
    <row r="157472" spans="1:8" x14ac:dyDescent="0.4">
      <c r="A157472" s="15" t="s">
        <v>516</v>
      </c>
      <c r="B157472" s="15">
        <v>4</v>
      </c>
      <c r="C157472" s="15" t="s">
        <v>327</v>
      </c>
      <c r="D157472" s="15" t="s">
        <v>263</v>
      </c>
      <c r="E157472" s="15" t="s">
        <v>47</v>
      </c>
      <c r="F157472" s="15" t="s">
        <v>80</v>
      </c>
      <c r="G157472" s="15" t="s">
        <v>476</v>
      </c>
      <c r="H157472" s="15">
        <v>233</v>
      </c>
    </row>
    <row r="157473" spans="1:8" x14ac:dyDescent="0.4">
      <c r="A157473" s="15" t="s">
        <v>516</v>
      </c>
      <c r="B157473" s="15">
        <v>4</v>
      </c>
      <c r="C157473" s="15" t="s">
        <v>327</v>
      </c>
      <c r="D157473" s="15" t="s">
        <v>264</v>
      </c>
      <c r="E157473" s="15" t="s">
        <v>47</v>
      </c>
      <c r="F157473" s="15" t="s">
        <v>80</v>
      </c>
      <c r="G157473" s="15" t="s">
        <v>477</v>
      </c>
      <c r="H157473" s="15">
        <v>12</v>
      </c>
    </row>
    <row r="157474" spans="1:8" x14ac:dyDescent="0.4">
      <c r="A157474" s="15" t="s">
        <v>516</v>
      </c>
      <c r="B157474" s="15">
        <v>4</v>
      </c>
      <c r="C157474" s="15" t="s">
        <v>327</v>
      </c>
      <c r="D157474" s="15" t="s">
        <v>265</v>
      </c>
      <c r="E157474" s="15" t="s">
        <v>47</v>
      </c>
      <c r="F157474" s="15" t="s">
        <v>266</v>
      </c>
      <c r="G157474" s="15" t="s">
        <v>478</v>
      </c>
      <c r="H157474" s="15">
        <v>199</v>
      </c>
    </row>
    <row r="157475" spans="1:8" x14ac:dyDescent="0.4">
      <c r="A157475" s="15" t="s">
        <v>516</v>
      </c>
      <c r="B157475" s="15">
        <v>4</v>
      </c>
      <c r="C157475" s="15" t="s">
        <v>327</v>
      </c>
      <c r="D157475" s="15" t="s">
        <v>267</v>
      </c>
      <c r="E157475" s="15" t="s">
        <v>47</v>
      </c>
      <c r="F157475" s="15" t="s">
        <v>52</v>
      </c>
      <c r="G157475" s="15" t="s">
        <v>479</v>
      </c>
      <c r="H157475" s="15">
        <v>367</v>
      </c>
    </row>
    <row r="157476" spans="1:8" x14ac:dyDescent="0.4">
      <c r="A157476" s="15" t="s">
        <v>516</v>
      </c>
      <c r="B157476" s="15">
        <v>4</v>
      </c>
      <c r="C157476" s="15" t="s">
        <v>327</v>
      </c>
      <c r="D157476" s="15" t="s">
        <v>268</v>
      </c>
      <c r="E157476" s="15" t="s">
        <v>356</v>
      </c>
      <c r="F157476" s="15" t="s">
        <v>356</v>
      </c>
      <c r="G157476" s="15" t="s">
        <v>480</v>
      </c>
      <c r="H157476" s="15">
        <v>108</v>
      </c>
    </row>
    <row r="157477" spans="1:8" x14ac:dyDescent="0.4">
      <c r="A157477" s="15" t="s">
        <v>516</v>
      </c>
      <c r="B157477" s="15">
        <v>4</v>
      </c>
      <c r="C157477" s="15" t="s">
        <v>327</v>
      </c>
      <c r="D157477" s="15" t="s">
        <v>269</v>
      </c>
      <c r="E157477" s="15" t="s">
        <v>34</v>
      </c>
      <c r="F157477" s="15" t="s">
        <v>35</v>
      </c>
      <c r="G157477" s="15" t="s">
        <v>481</v>
      </c>
      <c r="H157477" s="15">
        <v>128</v>
      </c>
    </row>
    <row r="157478" spans="1:8" x14ac:dyDescent="0.4">
      <c r="A157478" s="15" t="s">
        <v>516</v>
      </c>
      <c r="B157478" s="15">
        <v>4</v>
      </c>
      <c r="C157478" s="15" t="s">
        <v>327</v>
      </c>
      <c r="D157478" s="15" t="s">
        <v>272</v>
      </c>
      <c r="E157478" s="15" t="s">
        <v>39</v>
      </c>
      <c r="F157478" s="15" t="s">
        <v>40</v>
      </c>
      <c r="G157478" s="15" t="s">
        <v>482</v>
      </c>
      <c r="H157478" s="15">
        <v>0</v>
      </c>
    </row>
    <row r="157479" spans="1:8" x14ac:dyDescent="0.4">
      <c r="A157479" s="15" t="s">
        <v>516</v>
      </c>
      <c r="B157479" s="15">
        <v>4</v>
      </c>
      <c r="C157479" s="15" t="s">
        <v>327</v>
      </c>
      <c r="D157479" s="15" t="s">
        <v>273</v>
      </c>
      <c r="E157479" s="15" t="s">
        <v>157</v>
      </c>
      <c r="F157479" s="15" t="s">
        <v>274</v>
      </c>
      <c r="G157479" s="15" t="s">
        <v>483</v>
      </c>
      <c r="H157479" s="15">
        <v>125</v>
      </c>
    </row>
    <row r="157480" spans="1:8" x14ac:dyDescent="0.4">
      <c r="A157480" s="15" t="s">
        <v>516</v>
      </c>
      <c r="B157480" s="15">
        <v>4</v>
      </c>
      <c r="C157480" s="15" t="s">
        <v>327</v>
      </c>
      <c r="D157480" s="15" t="s">
        <v>278</v>
      </c>
      <c r="E157480" s="15" t="s">
        <v>39</v>
      </c>
      <c r="F157480" s="15" t="s">
        <v>40</v>
      </c>
      <c r="G157480" s="15" t="s">
        <v>484</v>
      </c>
      <c r="H157480" s="15">
        <v>0</v>
      </c>
    </row>
    <row r="157481" spans="1:8" x14ac:dyDescent="0.4">
      <c r="A157481" s="15" t="s">
        <v>516</v>
      </c>
      <c r="B157481" s="15">
        <v>4</v>
      </c>
      <c r="C157481" s="15" t="s">
        <v>327</v>
      </c>
      <c r="D157481" s="15" t="s">
        <v>282</v>
      </c>
      <c r="E157481" s="15" t="s">
        <v>168</v>
      </c>
      <c r="F157481" s="15" t="s">
        <v>168</v>
      </c>
      <c r="G157481" s="15" t="s">
        <v>485</v>
      </c>
      <c r="H157481" s="15">
        <v>5</v>
      </c>
    </row>
    <row r="157482" spans="1:8" x14ac:dyDescent="0.4">
      <c r="A157482" s="15" t="s">
        <v>516</v>
      </c>
      <c r="B157482" s="15">
        <v>4</v>
      </c>
      <c r="C157482" s="15" t="s">
        <v>327</v>
      </c>
      <c r="D157482" s="15" t="s">
        <v>486</v>
      </c>
      <c r="E157482" s="15" t="s">
        <v>356</v>
      </c>
      <c r="F157482" s="15" t="s">
        <v>356</v>
      </c>
      <c r="G157482" s="15" t="s">
        <v>487</v>
      </c>
      <c r="H157482" s="15">
        <v>0</v>
      </c>
    </row>
    <row r="157483" spans="1:8" x14ac:dyDescent="0.4">
      <c r="A157483" s="15" t="s">
        <v>516</v>
      </c>
      <c r="B157483" s="15">
        <v>4</v>
      </c>
      <c r="C157483" s="15" t="s">
        <v>328</v>
      </c>
      <c r="D157483" s="15" t="s">
        <v>36</v>
      </c>
      <c r="E157483" s="15" t="s">
        <v>356</v>
      </c>
      <c r="F157483" s="15" t="s">
        <v>356</v>
      </c>
      <c r="G157483" s="15" t="s">
        <v>357</v>
      </c>
      <c r="H157483" s="15">
        <v>4</v>
      </c>
    </row>
    <row r="157484" spans="1:8" x14ac:dyDescent="0.4">
      <c r="A157484" s="15" t="s">
        <v>516</v>
      </c>
      <c r="B157484" s="15">
        <v>4</v>
      </c>
      <c r="C157484" s="15" t="s">
        <v>328</v>
      </c>
      <c r="D157484" s="15" t="s">
        <v>341</v>
      </c>
      <c r="E157484" s="15" t="s">
        <v>39</v>
      </c>
      <c r="F157484" s="15" t="s">
        <v>40</v>
      </c>
      <c r="G157484" s="15" t="s">
        <v>358</v>
      </c>
      <c r="H157484" s="15">
        <v>2</v>
      </c>
    </row>
    <row r="157485" spans="1:8" x14ac:dyDescent="0.4">
      <c r="A157485" s="15" t="s">
        <v>516</v>
      </c>
      <c r="B157485" s="15">
        <v>4</v>
      </c>
      <c r="C157485" s="15" t="s">
        <v>328</v>
      </c>
      <c r="D157485" s="15" t="s">
        <v>41</v>
      </c>
      <c r="E157485" s="15" t="s">
        <v>39</v>
      </c>
      <c r="F157485" s="15" t="s">
        <v>40</v>
      </c>
      <c r="G157485" s="15" t="s">
        <v>359</v>
      </c>
      <c r="H157485" s="15">
        <v>1</v>
      </c>
    </row>
    <row r="157486" spans="1:8" x14ac:dyDescent="0.4">
      <c r="A157486" s="15" t="s">
        <v>516</v>
      </c>
      <c r="B157486" s="15">
        <v>4</v>
      </c>
      <c r="C157486" s="15" t="s">
        <v>328</v>
      </c>
      <c r="D157486" s="15" t="s">
        <v>493</v>
      </c>
      <c r="E157486" s="15" t="s">
        <v>47</v>
      </c>
      <c r="F157486" s="15" t="s">
        <v>48</v>
      </c>
      <c r="G157486" s="15" t="s">
        <v>494</v>
      </c>
      <c r="H157486" s="15">
        <v>0</v>
      </c>
    </row>
    <row r="157487" spans="1:8" x14ac:dyDescent="0.4">
      <c r="A157487" s="15" t="s">
        <v>516</v>
      </c>
      <c r="B157487" s="15">
        <v>4</v>
      </c>
      <c r="C157487" s="15" t="s">
        <v>328</v>
      </c>
      <c r="D157487" s="15" t="s">
        <v>340</v>
      </c>
      <c r="E157487" s="15" t="s">
        <v>47</v>
      </c>
      <c r="F157487" s="15" t="s">
        <v>48</v>
      </c>
      <c r="G157487" s="15" t="s">
        <v>360</v>
      </c>
      <c r="H157487" s="15">
        <v>0</v>
      </c>
    </row>
    <row r="157488" spans="1:8" x14ac:dyDescent="0.4">
      <c r="A157488" s="15" t="s">
        <v>516</v>
      </c>
      <c r="B157488" s="15">
        <v>4</v>
      </c>
      <c r="C157488" s="15" t="s">
        <v>328</v>
      </c>
      <c r="D157488" s="15" t="s">
        <v>339</v>
      </c>
      <c r="E157488" s="15" t="s">
        <v>47</v>
      </c>
      <c r="F157488" s="15" t="s">
        <v>50</v>
      </c>
      <c r="G157488" s="15" t="s">
        <v>361</v>
      </c>
      <c r="H157488" s="15">
        <v>0</v>
      </c>
    </row>
    <row r="157489" spans="1:8" x14ac:dyDescent="0.4">
      <c r="A157489" s="15" t="s">
        <v>516</v>
      </c>
      <c r="B157489" s="15">
        <v>4</v>
      </c>
      <c r="C157489" s="15" t="s">
        <v>328</v>
      </c>
      <c r="D157489" s="15" t="s">
        <v>495</v>
      </c>
      <c r="E157489" s="15" t="s">
        <v>47</v>
      </c>
      <c r="F157489" s="15" t="s">
        <v>50</v>
      </c>
      <c r="G157489" s="15" t="s">
        <v>496</v>
      </c>
      <c r="H157489" s="15">
        <v>4</v>
      </c>
    </row>
    <row r="157490" spans="1:8" x14ac:dyDescent="0.4">
      <c r="A157490" s="15" t="s">
        <v>516</v>
      </c>
      <c r="B157490" s="15">
        <v>4</v>
      </c>
      <c r="C157490" s="15" t="s">
        <v>328</v>
      </c>
      <c r="D157490" s="15" t="s">
        <v>51</v>
      </c>
      <c r="E157490" s="15" t="s">
        <v>47</v>
      </c>
      <c r="F157490" s="15" t="s">
        <v>52</v>
      </c>
      <c r="G157490" s="15" t="s">
        <v>362</v>
      </c>
      <c r="H157490" s="15">
        <v>17</v>
      </c>
    </row>
    <row r="157491" spans="1:8" x14ac:dyDescent="0.4">
      <c r="A157491" s="15" t="s">
        <v>516</v>
      </c>
      <c r="B157491" s="15">
        <v>4</v>
      </c>
      <c r="C157491" s="15" t="s">
        <v>328</v>
      </c>
      <c r="D157491" s="15" t="s">
        <v>53</v>
      </c>
      <c r="E157491" s="15" t="s">
        <v>356</v>
      </c>
      <c r="F157491" s="15" t="s">
        <v>356</v>
      </c>
      <c r="G157491" s="15" t="s">
        <v>363</v>
      </c>
      <c r="H157491" s="15">
        <v>1</v>
      </c>
    </row>
    <row r="157492" spans="1:8" x14ac:dyDescent="0.4">
      <c r="A157492" s="15" t="s">
        <v>516</v>
      </c>
      <c r="B157492" s="15">
        <v>4</v>
      </c>
      <c r="C157492" s="15" t="s">
        <v>328</v>
      </c>
      <c r="D157492" s="15" t="s">
        <v>54</v>
      </c>
      <c r="E157492" s="15" t="s">
        <v>55</v>
      </c>
      <c r="F157492" s="15" t="s">
        <v>56</v>
      </c>
      <c r="G157492" s="15" t="s">
        <v>364</v>
      </c>
      <c r="H157492" s="15">
        <v>6</v>
      </c>
    </row>
    <row r="157493" spans="1:8" x14ac:dyDescent="0.4">
      <c r="A157493" s="15" t="s">
        <v>516</v>
      </c>
      <c r="B157493" s="15">
        <v>4</v>
      </c>
      <c r="C157493" s="15" t="s">
        <v>328</v>
      </c>
      <c r="D157493" s="15" t="s">
        <v>58</v>
      </c>
      <c r="E157493" s="15" t="s">
        <v>55</v>
      </c>
      <c r="F157493" s="15" t="s">
        <v>56</v>
      </c>
      <c r="G157493" s="15" t="s">
        <v>365</v>
      </c>
      <c r="H157493" s="15">
        <v>60</v>
      </c>
    </row>
    <row r="157494" spans="1:8" x14ac:dyDescent="0.4">
      <c r="A157494" s="15" t="s">
        <v>516</v>
      </c>
      <c r="B157494" s="15">
        <v>4</v>
      </c>
      <c r="C157494" s="15" t="s">
        <v>328</v>
      </c>
      <c r="D157494" s="15" t="s">
        <v>60</v>
      </c>
      <c r="E157494" s="15" t="s">
        <v>34</v>
      </c>
      <c r="F157494" s="15" t="s">
        <v>43</v>
      </c>
      <c r="G157494" s="15" t="s">
        <v>366</v>
      </c>
      <c r="H157494" s="15">
        <v>1257</v>
      </c>
    </row>
    <row r="157495" spans="1:8" x14ac:dyDescent="0.4">
      <c r="A157495" s="15" t="s">
        <v>516</v>
      </c>
      <c r="B157495" s="15">
        <v>4</v>
      </c>
      <c r="C157495" s="15" t="s">
        <v>328</v>
      </c>
      <c r="D157495" s="15" t="s">
        <v>497</v>
      </c>
      <c r="E157495" s="15" t="s">
        <v>34</v>
      </c>
      <c r="F157495" s="15" t="s">
        <v>43</v>
      </c>
      <c r="G157495" s="15" t="s">
        <v>498</v>
      </c>
      <c r="H157495" s="15">
        <v>16</v>
      </c>
    </row>
    <row r="157496" spans="1:8" x14ac:dyDescent="0.4">
      <c r="A157496" s="15" t="s">
        <v>516</v>
      </c>
      <c r="B157496" s="15">
        <v>4</v>
      </c>
      <c r="C157496" s="15" t="s">
        <v>328</v>
      </c>
      <c r="D157496" s="15" t="s">
        <v>62</v>
      </c>
      <c r="E157496" s="15" t="s">
        <v>34</v>
      </c>
      <c r="F157496" s="15" t="s">
        <v>43</v>
      </c>
      <c r="G157496" s="15" t="s">
        <v>367</v>
      </c>
      <c r="H157496" s="15">
        <v>59</v>
      </c>
    </row>
    <row r="157497" spans="1:8" x14ac:dyDescent="0.4">
      <c r="A157497" s="15" t="s">
        <v>516</v>
      </c>
      <c r="B157497" s="15">
        <v>4</v>
      </c>
      <c r="C157497" s="15" t="s">
        <v>328</v>
      </c>
      <c r="D157497" s="15" t="s">
        <v>64</v>
      </c>
      <c r="E157497" s="15" t="s">
        <v>34</v>
      </c>
      <c r="F157497" s="15" t="s">
        <v>35</v>
      </c>
      <c r="G157497" s="15" t="s">
        <v>368</v>
      </c>
      <c r="H157497" s="15">
        <v>1950</v>
      </c>
    </row>
    <row r="157498" spans="1:8" x14ac:dyDescent="0.4">
      <c r="A157498" s="15" t="s">
        <v>516</v>
      </c>
      <c r="B157498" s="15">
        <v>4</v>
      </c>
      <c r="C157498" s="15" t="s">
        <v>328</v>
      </c>
      <c r="D157498" s="15" t="s">
        <v>66</v>
      </c>
      <c r="E157498" s="15" t="s">
        <v>34</v>
      </c>
      <c r="F157498" s="15" t="s">
        <v>35</v>
      </c>
      <c r="G157498" s="15" t="s">
        <v>369</v>
      </c>
      <c r="H157498" s="15">
        <v>87</v>
      </c>
    </row>
    <row r="157499" spans="1:8" x14ac:dyDescent="0.4">
      <c r="A157499" s="15" t="s">
        <v>516</v>
      </c>
      <c r="B157499" s="15">
        <v>4</v>
      </c>
      <c r="C157499" s="15" t="s">
        <v>328</v>
      </c>
      <c r="D157499" s="15" t="s">
        <v>499</v>
      </c>
      <c r="E157499" s="15" t="s">
        <v>47</v>
      </c>
      <c r="F157499" s="15" t="s">
        <v>48</v>
      </c>
      <c r="G157499" s="15" t="s">
        <v>500</v>
      </c>
      <c r="H157499" s="15">
        <v>35</v>
      </c>
    </row>
    <row r="157500" spans="1:8" x14ac:dyDescent="0.4">
      <c r="A157500" s="15" t="s">
        <v>516</v>
      </c>
      <c r="B157500" s="15">
        <v>4</v>
      </c>
      <c r="C157500" s="15" t="s">
        <v>328</v>
      </c>
      <c r="D157500" s="15" t="s">
        <v>347</v>
      </c>
      <c r="E157500" s="15" t="s">
        <v>47</v>
      </c>
      <c r="F157500" s="15" t="s">
        <v>48</v>
      </c>
      <c r="G157500" s="15" t="s">
        <v>370</v>
      </c>
      <c r="H157500" s="15">
        <v>0</v>
      </c>
    </row>
    <row r="157501" spans="1:8" x14ac:dyDescent="0.4">
      <c r="A157501" s="15" t="s">
        <v>516</v>
      </c>
      <c r="B157501" s="15">
        <v>4</v>
      </c>
      <c r="C157501" s="15" t="s">
        <v>328</v>
      </c>
      <c r="D157501" s="15" t="s">
        <v>343</v>
      </c>
      <c r="E157501" s="15" t="s">
        <v>47</v>
      </c>
      <c r="F157501" s="15" t="s">
        <v>50</v>
      </c>
      <c r="G157501" s="15" t="s">
        <v>371</v>
      </c>
      <c r="H157501" s="15">
        <v>0</v>
      </c>
    </row>
    <row r="157502" spans="1:8" x14ac:dyDescent="0.4">
      <c r="A157502" s="15" t="s">
        <v>516</v>
      </c>
      <c r="B157502" s="15">
        <v>4</v>
      </c>
      <c r="C157502" s="15" t="s">
        <v>328</v>
      </c>
      <c r="D157502" s="15" t="s">
        <v>501</v>
      </c>
      <c r="E157502" s="15" t="s">
        <v>47</v>
      </c>
      <c r="F157502" s="15" t="s">
        <v>50</v>
      </c>
      <c r="G157502" s="15" t="s">
        <v>502</v>
      </c>
      <c r="H157502" s="15">
        <v>92</v>
      </c>
    </row>
    <row r="157503" spans="1:8" x14ac:dyDescent="0.4">
      <c r="A157503" s="15" t="s">
        <v>516</v>
      </c>
      <c r="B157503" s="15">
        <v>4</v>
      </c>
      <c r="C157503" s="15" t="s">
        <v>328</v>
      </c>
      <c r="D157503" s="15" t="s">
        <v>345</v>
      </c>
      <c r="E157503" s="15" t="s">
        <v>47</v>
      </c>
      <c r="F157503" s="15" t="s">
        <v>50</v>
      </c>
      <c r="G157503" s="15" t="s">
        <v>372</v>
      </c>
      <c r="H157503" s="15">
        <v>0</v>
      </c>
    </row>
    <row r="157504" spans="1:8" x14ac:dyDescent="0.4">
      <c r="A157504" s="15" t="s">
        <v>516</v>
      </c>
      <c r="B157504" s="15">
        <v>4</v>
      </c>
      <c r="C157504" s="15" t="s">
        <v>328</v>
      </c>
      <c r="D157504" s="15" t="s">
        <v>503</v>
      </c>
      <c r="E157504" s="15" t="s">
        <v>47</v>
      </c>
      <c r="F157504" s="15" t="s">
        <v>50</v>
      </c>
      <c r="G157504" s="15" t="s">
        <v>504</v>
      </c>
      <c r="H157504" s="15">
        <v>0</v>
      </c>
    </row>
    <row r="157505" spans="1:8" x14ac:dyDescent="0.4">
      <c r="A157505" s="15" t="s">
        <v>516</v>
      </c>
      <c r="B157505" s="15">
        <v>4</v>
      </c>
      <c r="C157505" s="15" t="s">
        <v>328</v>
      </c>
      <c r="D157505" s="15" t="s">
        <v>73</v>
      </c>
      <c r="E157505" s="15" t="s">
        <v>34</v>
      </c>
      <c r="F157505" s="15" t="s">
        <v>43</v>
      </c>
      <c r="G157505" s="15" t="s">
        <v>373</v>
      </c>
      <c r="H157505" s="15">
        <v>0</v>
      </c>
    </row>
    <row r="157506" spans="1:8" x14ac:dyDescent="0.4">
      <c r="A157506" s="15" t="s">
        <v>516</v>
      </c>
      <c r="B157506" s="15">
        <v>4</v>
      </c>
      <c r="C157506" s="15" t="s">
        <v>328</v>
      </c>
      <c r="D157506" s="15" t="s">
        <v>74</v>
      </c>
      <c r="E157506" s="15" t="s">
        <v>356</v>
      </c>
      <c r="F157506" s="15" t="s">
        <v>356</v>
      </c>
      <c r="G157506" s="15" t="s">
        <v>374</v>
      </c>
      <c r="H157506" s="15">
        <v>0</v>
      </c>
    </row>
    <row r="157507" spans="1:8" x14ac:dyDescent="0.4">
      <c r="A157507" s="15" t="s">
        <v>516</v>
      </c>
      <c r="B157507" s="15">
        <v>4</v>
      </c>
      <c r="C157507" s="15" t="s">
        <v>328</v>
      </c>
      <c r="D157507" s="15" t="s">
        <v>78</v>
      </c>
      <c r="E157507" s="15" t="s">
        <v>356</v>
      </c>
      <c r="F157507" s="15" t="s">
        <v>356</v>
      </c>
      <c r="G157507" s="15" t="s">
        <v>375</v>
      </c>
      <c r="H157507" s="15">
        <v>0</v>
      </c>
    </row>
    <row r="157508" spans="1:8" x14ac:dyDescent="0.4">
      <c r="A157508" s="15" t="s">
        <v>516</v>
      </c>
      <c r="B157508" s="15">
        <v>4</v>
      </c>
      <c r="C157508" s="15" t="s">
        <v>328</v>
      </c>
      <c r="D157508" s="15" t="s">
        <v>79</v>
      </c>
      <c r="E157508" s="15" t="s">
        <v>47</v>
      </c>
      <c r="F157508" s="15" t="s">
        <v>80</v>
      </c>
      <c r="G157508" s="15" t="s">
        <v>376</v>
      </c>
      <c r="H157508" s="15">
        <v>32</v>
      </c>
    </row>
    <row r="157509" spans="1:8" x14ac:dyDescent="0.4">
      <c r="A157509" s="15" t="s">
        <v>516</v>
      </c>
      <c r="B157509" s="15">
        <v>4</v>
      </c>
      <c r="C157509" s="15" t="s">
        <v>328</v>
      </c>
      <c r="D157509" s="15" t="s">
        <v>505</v>
      </c>
      <c r="E157509" s="15" t="s">
        <v>47</v>
      </c>
      <c r="F157509" s="15" t="s">
        <v>48</v>
      </c>
      <c r="G157509" s="15" t="s">
        <v>506</v>
      </c>
      <c r="H157509" s="15">
        <v>188</v>
      </c>
    </row>
    <row r="157510" spans="1:8" x14ac:dyDescent="0.4">
      <c r="A157510" s="15" t="s">
        <v>516</v>
      </c>
      <c r="B157510" s="15">
        <v>4</v>
      </c>
      <c r="C157510" s="15" t="s">
        <v>328</v>
      </c>
      <c r="D157510" s="15" t="s">
        <v>346</v>
      </c>
      <c r="E157510" s="15" t="s">
        <v>47</v>
      </c>
      <c r="F157510" s="15" t="s">
        <v>48</v>
      </c>
      <c r="G157510" s="15" t="s">
        <v>377</v>
      </c>
      <c r="H157510" s="15">
        <v>0</v>
      </c>
    </row>
    <row r="157511" spans="1:8" x14ac:dyDescent="0.4">
      <c r="A157511" s="15" t="s">
        <v>516</v>
      </c>
      <c r="B157511" s="15">
        <v>4</v>
      </c>
      <c r="C157511" s="15" t="s">
        <v>328</v>
      </c>
      <c r="D157511" s="15" t="s">
        <v>342</v>
      </c>
      <c r="E157511" s="15" t="s">
        <v>47</v>
      </c>
      <c r="F157511" s="15" t="s">
        <v>50</v>
      </c>
      <c r="G157511" s="15" t="s">
        <v>378</v>
      </c>
      <c r="H157511" s="15">
        <v>0</v>
      </c>
    </row>
    <row r="157512" spans="1:8" x14ac:dyDescent="0.4">
      <c r="A157512" s="15" t="s">
        <v>516</v>
      </c>
      <c r="B157512" s="15">
        <v>4</v>
      </c>
      <c r="C157512" s="15" t="s">
        <v>328</v>
      </c>
      <c r="D157512" s="15" t="s">
        <v>507</v>
      </c>
      <c r="E157512" s="15" t="s">
        <v>47</v>
      </c>
      <c r="F157512" s="15" t="s">
        <v>50</v>
      </c>
      <c r="G157512" s="15" t="s">
        <v>508</v>
      </c>
      <c r="H157512" s="15">
        <v>498</v>
      </c>
    </row>
    <row r="157513" spans="1:8" x14ac:dyDescent="0.4">
      <c r="A157513" s="15" t="s">
        <v>516</v>
      </c>
      <c r="B157513" s="15">
        <v>4</v>
      </c>
      <c r="C157513" s="15" t="s">
        <v>328</v>
      </c>
      <c r="D157513" s="15" t="s">
        <v>85</v>
      </c>
      <c r="E157513" s="15" t="s">
        <v>34</v>
      </c>
      <c r="F157513" s="15" t="s">
        <v>379</v>
      </c>
      <c r="G157513" s="15" t="s">
        <v>380</v>
      </c>
      <c r="H157513" s="15">
        <v>0</v>
      </c>
    </row>
    <row r="157514" spans="1:8" x14ac:dyDescent="0.4">
      <c r="A157514" s="15" t="s">
        <v>516</v>
      </c>
      <c r="B157514" s="15">
        <v>4</v>
      </c>
      <c r="C157514" s="15" t="s">
        <v>328</v>
      </c>
      <c r="D157514" s="15" t="s">
        <v>86</v>
      </c>
      <c r="E157514" s="15" t="s">
        <v>34</v>
      </c>
      <c r="F157514" s="15" t="s">
        <v>379</v>
      </c>
      <c r="G157514" s="15" t="s">
        <v>381</v>
      </c>
      <c r="H157514" s="15">
        <v>0</v>
      </c>
    </row>
    <row r="157515" spans="1:8" x14ac:dyDescent="0.4">
      <c r="A157515" s="15" t="s">
        <v>516</v>
      </c>
      <c r="B157515" s="15">
        <v>4</v>
      </c>
      <c r="C157515" s="15" t="s">
        <v>328</v>
      </c>
      <c r="D157515" s="15" t="s">
        <v>87</v>
      </c>
      <c r="E157515" s="15" t="s">
        <v>34</v>
      </c>
      <c r="F157515" s="15" t="s">
        <v>379</v>
      </c>
      <c r="G157515" s="15" t="s">
        <v>382</v>
      </c>
      <c r="H157515" s="15">
        <v>0</v>
      </c>
    </row>
    <row r="157516" spans="1:8" x14ac:dyDescent="0.4">
      <c r="A157516" s="15" t="s">
        <v>516</v>
      </c>
      <c r="B157516" s="15">
        <v>4</v>
      </c>
      <c r="C157516" s="15" t="s">
        <v>328</v>
      </c>
      <c r="D157516" s="15" t="s">
        <v>383</v>
      </c>
      <c r="E157516" s="15" t="s">
        <v>34</v>
      </c>
      <c r="F157516" s="15" t="s">
        <v>379</v>
      </c>
      <c r="G157516" s="15" t="s">
        <v>384</v>
      </c>
      <c r="H157516" s="15">
        <v>0</v>
      </c>
    </row>
    <row r="157517" spans="1:8" x14ac:dyDescent="0.4">
      <c r="A157517" s="15" t="s">
        <v>516</v>
      </c>
      <c r="B157517" s="15">
        <v>4</v>
      </c>
      <c r="C157517" s="15" t="s">
        <v>328</v>
      </c>
      <c r="D157517" s="15" t="s">
        <v>385</v>
      </c>
      <c r="E157517" s="15" t="s">
        <v>34</v>
      </c>
      <c r="F157517" s="15" t="s">
        <v>379</v>
      </c>
      <c r="G157517" s="15" t="s">
        <v>386</v>
      </c>
      <c r="H157517" s="15">
        <v>0</v>
      </c>
    </row>
    <row r="157518" spans="1:8" x14ac:dyDescent="0.4">
      <c r="A157518" s="15" t="s">
        <v>516</v>
      </c>
      <c r="B157518" s="15">
        <v>4</v>
      </c>
      <c r="C157518" s="15" t="s">
        <v>328</v>
      </c>
      <c r="D157518" s="15" t="s">
        <v>90</v>
      </c>
      <c r="E157518" s="15" t="s">
        <v>34</v>
      </c>
      <c r="F157518" s="15" t="s">
        <v>43</v>
      </c>
      <c r="G157518" s="15" t="s">
        <v>387</v>
      </c>
      <c r="H157518" s="15">
        <v>0</v>
      </c>
    </row>
    <row r="157519" spans="1:8" x14ac:dyDescent="0.4">
      <c r="A157519" s="15" t="s">
        <v>516</v>
      </c>
      <c r="B157519" s="15">
        <v>4</v>
      </c>
      <c r="C157519" s="15" t="s">
        <v>328</v>
      </c>
      <c r="D157519" s="15" t="s">
        <v>91</v>
      </c>
      <c r="E157519" s="15" t="s">
        <v>39</v>
      </c>
      <c r="F157519" s="15" t="s">
        <v>40</v>
      </c>
      <c r="G157519" s="15" t="s">
        <v>388</v>
      </c>
      <c r="H157519" s="15">
        <v>-1</v>
      </c>
    </row>
    <row r="157520" spans="1:8" x14ac:dyDescent="0.4">
      <c r="A157520" s="15" t="s">
        <v>516</v>
      </c>
      <c r="B157520" s="15">
        <v>4</v>
      </c>
      <c r="C157520" s="15" t="s">
        <v>328</v>
      </c>
      <c r="D157520" s="15" t="s">
        <v>93</v>
      </c>
      <c r="E157520" s="15" t="s">
        <v>34</v>
      </c>
      <c r="F157520" s="15" t="s">
        <v>35</v>
      </c>
      <c r="G157520" s="15" t="s">
        <v>389</v>
      </c>
      <c r="H157520" s="15">
        <v>4</v>
      </c>
    </row>
    <row r="157521" spans="1:8" x14ac:dyDescent="0.4">
      <c r="A157521" s="15" t="s">
        <v>516</v>
      </c>
      <c r="B157521" s="15">
        <v>4</v>
      </c>
      <c r="C157521" s="15" t="s">
        <v>328</v>
      </c>
      <c r="D157521" s="15" t="s">
        <v>94</v>
      </c>
      <c r="E157521" s="15" t="s">
        <v>356</v>
      </c>
      <c r="F157521" s="15" t="s">
        <v>356</v>
      </c>
      <c r="G157521" s="15" t="s">
        <v>390</v>
      </c>
      <c r="H157521" s="15">
        <v>0</v>
      </c>
    </row>
    <row r="157522" spans="1:8" x14ac:dyDescent="0.4">
      <c r="A157522" s="15" t="s">
        <v>516</v>
      </c>
      <c r="B157522" s="15">
        <v>4</v>
      </c>
      <c r="C157522" s="15" t="s">
        <v>328</v>
      </c>
      <c r="D157522" s="15" t="s">
        <v>95</v>
      </c>
      <c r="E157522" s="15" t="s">
        <v>34</v>
      </c>
      <c r="F157522" s="15" t="s">
        <v>35</v>
      </c>
      <c r="G157522" s="15" t="s">
        <v>391</v>
      </c>
      <c r="H157522" s="15">
        <v>0</v>
      </c>
    </row>
    <row r="157523" spans="1:8" x14ac:dyDescent="0.4">
      <c r="A157523" s="15" t="s">
        <v>516</v>
      </c>
      <c r="B157523" s="15">
        <v>4</v>
      </c>
      <c r="C157523" s="15" t="s">
        <v>328</v>
      </c>
      <c r="D157523" s="15" t="s">
        <v>392</v>
      </c>
      <c r="E157523" s="15" t="s">
        <v>34</v>
      </c>
      <c r="F157523" s="15" t="s">
        <v>137</v>
      </c>
      <c r="G157523" s="15" t="s">
        <v>393</v>
      </c>
      <c r="H157523" s="15">
        <v>0</v>
      </c>
    </row>
    <row r="157524" spans="1:8" x14ac:dyDescent="0.4">
      <c r="A157524" s="15" t="s">
        <v>516</v>
      </c>
      <c r="B157524" s="15">
        <v>4</v>
      </c>
      <c r="C157524" s="15" t="s">
        <v>328</v>
      </c>
      <c r="D157524" s="15" t="s">
        <v>97</v>
      </c>
      <c r="E157524" s="15" t="s">
        <v>55</v>
      </c>
      <c r="F157524" s="15" t="s">
        <v>98</v>
      </c>
      <c r="G157524" s="15" t="s">
        <v>394</v>
      </c>
      <c r="H157524" s="15">
        <v>110</v>
      </c>
    </row>
    <row r="157525" spans="1:8" x14ac:dyDescent="0.4">
      <c r="A157525" s="15" t="s">
        <v>516</v>
      </c>
      <c r="B157525" s="15">
        <v>4</v>
      </c>
      <c r="C157525" s="15" t="s">
        <v>328</v>
      </c>
      <c r="D157525" s="15" t="s">
        <v>100</v>
      </c>
      <c r="E157525" s="15" t="s">
        <v>55</v>
      </c>
      <c r="F157525" s="15" t="s">
        <v>98</v>
      </c>
      <c r="G157525" s="15" t="s">
        <v>395</v>
      </c>
      <c r="H157525" s="15">
        <v>306</v>
      </c>
    </row>
    <row r="157526" spans="1:8" x14ac:dyDescent="0.4">
      <c r="A157526" s="15" t="s">
        <v>516</v>
      </c>
      <c r="B157526" s="15">
        <v>4</v>
      </c>
      <c r="C157526" s="15" t="s">
        <v>328</v>
      </c>
      <c r="D157526" s="15" t="s">
        <v>102</v>
      </c>
      <c r="E157526" s="15" t="s">
        <v>55</v>
      </c>
      <c r="F157526" s="15" t="s">
        <v>98</v>
      </c>
      <c r="G157526" s="15" t="s">
        <v>396</v>
      </c>
      <c r="H157526" s="15">
        <v>618</v>
      </c>
    </row>
    <row r="157527" spans="1:8" x14ac:dyDescent="0.4">
      <c r="A157527" s="15" t="s">
        <v>516</v>
      </c>
      <c r="B157527" s="15">
        <v>4</v>
      </c>
      <c r="C157527" s="15" t="s">
        <v>328</v>
      </c>
      <c r="D157527" s="15" t="s">
        <v>105</v>
      </c>
      <c r="E157527" s="15" t="s">
        <v>34</v>
      </c>
      <c r="F157527" s="15" t="s">
        <v>35</v>
      </c>
      <c r="G157527" s="15" t="s">
        <v>397</v>
      </c>
      <c r="H157527" s="15">
        <v>17</v>
      </c>
    </row>
    <row r="157528" spans="1:8" x14ac:dyDescent="0.4">
      <c r="A157528" s="15" t="s">
        <v>516</v>
      </c>
      <c r="B157528" s="15">
        <v>4</v>
      </c>
      <c r="C157528" s="15" t="s">
        <v>328</v>
      </c>
      <c r="D157528" s="15" t="s">
        <v>108</v>
      </c>
      <c r="E157528" s="15" t="s">
        <v>356</v>
      </c>
      <c r="F157528" s="15" t="s">
        <v>356</v>
      </c>
      <c r="G157528" s="15" t="s">
        <v>398</v>
      </c>
      <c r="H157528" s="15">
        <v>10</v>
      </c>
    </row>
    <row r="157529" spans="1:8" x14ac:dyDescent="0.4">
      <c r="A157529" s="15" t="s">
        <v>516</v>
      </c>
      <c r="B157529" s="15">
        <v>4</v>
      </c>
      <c r="C157529" s="15" t="s">
        <v>328</v>
      </c>
      <c r="D157529" s="15" t="s">
        <v>109</v>
      </c>
      <c r="E157529" s="15" t="s">
        <v>356</v>
      </c>
      <c r="F157529" s="15" t="s">
        <v>356</v>
      </c>
      <c r="G157529" s="15" t="s">
        <v>399</v>
      </c>
      <c r="H157529" s="15">
        <v>1</v>
      </c>
    </row>
    <row r="157530" spans="1:8" x14ac:dyDescent="0.4">
      <c r="A157530" s="15" t="s">
        <v>516</v>
      </c>
      <c r="B157530" s="15">
        <v>4</v>
      </c>
      <c r="C157530" s="15" t="s">
        <v>328</v>
      </c>
      <c r="D157530" s="15" t="s">
        <v>110</v>
      </c>
      <c r="E157530" s="15" t="s">
        <v>47</v>
      </c>
      <c r="F157530" s="15" t="s">
        <v>80</v>
      </c>
      <c r="G157530" s="15" t="s">
        <v>400</v>
      </c>
      <c r="H157530" s="15">
        <v>1</v>
      </c>
    </row>
    <row r="157531" spans="1:8" x14ac:dyDescent="0.4">
      <c r="A157531" s="15" t="s">
        <v>516</v>
      </c>
      <c r="B157531" s="15">
        <v>4</v>
      </c>
      <c r="C157531" s="15" t="s">
        <v>328</v>
      </c>
      <c r="D157531" s="15" t="s">
        <v>344</v>
      </c>
      <c r="E157531" s="15" t="s">
        <v>47</v>
      </c>
      <c r="F157531" s="15" t="s">
        <v>50</v>
      </c>
      <c r="G157531" s="15" t="s">
        <v>401</v>
      </c>
      <c r="H157531" s="15">
        <v>0</v>
      </c>
    </row>
    <row r="157532" spans="1:8" x14ac:dyDescent="0.4">
      <c r="A157532" s="15" t="s">
        <v>516</v>
      </c>
      <c r="B157532" s="15">
        <v>4</v>
      </c>
      <c r="C157532" s="15" t="s">
        <v>328</v>
      </c>
      <c r="D157532" s="15" t="s">
        <v>509</v>
      </c>
      <c r="E157532" s="15" t="s">
        <v>47</v>
      </c>
      <c r="F157532" s="15" t="s">
        <v>50</v>
      </c>
      <c r="G157532" s="15" t="s">
        <v>510</v>
      </c>
      <c r="H157532" s="15">
        <v>6</v>
      </c>
    </row>
    <row r="157533" spans="1:8" x14ac:dyDescent="0.4">
      <c r="A157533" s="15" t="s">
        <v>516</v>
      </c>
      <c r="B157533" s="15">
        <v>4</v>
      </c>
      <c r="C157533" s="15" t="s">
        <v>328</v>
      </c>
      <c r="D157533" s="15" t="s">
        <v>113</v>
      </c>
      <c r="E157533" s="15" t="s">
        <v>34</v>
      </c>
      <c r="F157533" s="15" t="s">
        <v>43</v>
      </c>
      <c r="G157533" s="15" t="s">
        <v>402</v>
      </c>
      <c r="H157533" s="15">
        <v>7</v>
      </c>
    </row>
    <row r="157534" spans="1:8" x14ac:dyDescent="0.4">
      <c r="A157534" s="15" t="s">
        <v>516</v>
      </c>
      <c r="B157534" s="15">
        <v>4</v>
      </c>
      <c r="C157534" s="15" t="s">
        <v>328</v>
      </c>
      <c r="D157534" s="15" t="s">
        <v>117</v>
      </c>
      <c r="E157534" s="15" t="s">
        <v>356</v>
      </c>
      <c r="F157534" s="15" t="s">
        <v>356</v>
      </c>
      <c r="G157534" s="15" t="s">
        <v>403</v>
      </c>
      <c r="H157534" s="15">
        <v>1</v>
      </c>
    </row>
    <row r="157535" spans="1:8" x14ac:dyDescent="0.4">
      <c r="A157535" s="15" t="s">
        <v>516</v>
      </c>
      <c r="B157535" s="15">
        <v>4</v>
      </c>
      <c r="C157535" s="15" t="s">
        <v>328</v>
      </c>
      <c r="D157535" s="15" t="s">
        <v>118</v>
      </c>
      <c r="E157535" s="15" t="s">
        <v>39</v>
      </c>
      <c r="F157535" s="15" t="s">
        <v>40</v>
      </c>
      <c r="G157535" s="15" t="s">
        <v>404</v>
      </c>
      <c r="H157535" s="15">
        <v>26</v>
      </c>
    </row>
    <row r="157536" spans="1:8" x14ac:dyDescent="0.4">
      <c r="A157536" s="15" t="s">
        <v>516</v>
      </c>
      <c r="B157536" s="15">
        <v>4</v>
      </c>
      <c r="C157536" s="15" t="s">
        <v>328</v>
      </c>
      <c r="D157536" s="15" t="s">
        <v>121</v>
      </c>
      <c r="E157536" s="15" t="s">
        <v>356</v>
      </c>
      <c r="F157536" s="15" t="s">
        <v>356</v>
      </c>
      <c r="G157536" s="15" t="s">
        <v>405</v>
      </c>
      <c r="H157536" s="15">
        <v>0</v>
      </c>
    </row>
    <row r="157537" spans="1:8" x14ac:dyDescent="0.4">
      <c r="A157537" s="15" t="s">
        <v>516</v>
      </c>
      <c r="B157537" s="15">
        <v>4</v>
      </c>
      <c r="C157537" s="15" t="s">
        <v>328</v>
      </c>
      <c r="D157537" s="15" t="s">
        <v>131</v>
      </c>
      <c r="E157537" s="15" t="s">
        <v>356</v>
      </c>
      <c r="F157537" s="15" t="s">
        <v>356</v>
      </c>
      <c r="G157537" s="15" t="s">
        <v>406</v>
      </c>
      <c r="H157537" s="15">
        <v>4</v>
      </c>
    </row>
    <row r="157538" spans="1:8" x14ac:dyDescent="0.4">
      <c r="A157538" s="15" t="s">
        <v>516</v>
      </c>
      <c r="B157538" s="15">
        <v>4</v>
      </c>
      <c r="C157538" s="15" t="s">
        <v>328</v>
      </c>
      <c r="D157538" s="15" t="s">
        <v>132</v>
      </c>
      <c r="E157538" s="15" t="s">
        <v>356</v>
      </c>
      <c r="F157538" s="15" t="s">
        <v>356</v>
      </c>
      <c r="G157538" s="15" t="s">
        <v>407</v>
      </c>
      <c r="H157538" s="15">
        <v>6</v>
      </c>
    </row>
    <row r="157539" spans="1:8" x14ac:dyDescent="0.4">
      <c r="A157539" s="15" t="s">
        <v>516</v>
      </c>
      <c r="B157539" s="15">
        <v>4</v>
      </c>
      <c r="C157539" s="15" t="s">
        <v>328</v>
      </c>
      <c r="D157539" s="15" t="s">
        <v>133</v>
      </c>
      <c r="E157539" s="15" t="s">
        <v>356</v>
      </c>
      <c r="F157539" s="15" t="s">
        <v>356</v>
      </c>
      <c r="G157539" s="15" t="s">
        <v>408</v>
      </c>
      <c r="H157539" s="15">
        <v>9</v>
      </c>
    </row>
    <row r="157540" spans="1:8" x14ac:dyDescent="0.4">
      <c r="A157540" s="15" t="s">
        <v>516</v>
      </c>
      <c r="B157540" s="15">
        <v>4</v>
      </c>
      <c r="C157540" s="15" t="s">
        <v>328</v>
      </c>
      <c r="D157540" s="15" t="s">
        <v>134</v>
      </c>
      <c r="E157540" s="15" t="s">
        <v>34</v>
      </c>
      <c r="F157540" s="15" t="s">
        <v>409</v>
      </c>
      <c r="G157540" s="15" t="s">
        <v>410</v>
      </c>
      <c r="H157540" s="15">
        <v>716</v>
      </c>
    </row>
    <row r="157541" spans="1:8" x14ac:dyDescent="0.4">
      <c r="A157541" s="15" t="s">
        <v>516</v>
      </c>
      <c r="B157541" s="15">
        <v>4</v>
      </c>
      <c r="C157541" s="15" t="s">
        <v>328</v>
      </c>
      <c r="D157541" s="15" t="s">
        <v>140</v>
      </c>
      <c r="E157541" s="15" t="s">
        <v>39</v>
      </c>
      <c r="F157541" s="15" t="s">
        <v>40</v>
      </c>
      <c r="G157541" s="15" t="s">
        <v>411</v>
      </c>
      <c r="H157541" s="15">
        <v>2</v>
      </c>
    </row>
    <row r="157542" spans="1:8" x14ac:dyDescent="0.4">
      <c r="A157542" s="15" t="s">
        <v>516</v>
      </c>
      <c r="B157542" s="15">
        <v>4</v>
      </c>
      <c r="C157542" s="15" t="s">
        <v>328</v>
      </c>
      <c r="D157542" s="15" t="s">
        <v>412</v>
      </c>
      <c r="E157542" s="15" t="s">
        <v>34</v>
      </c>
      <c r="F157542" s="15" t="s">
        <v>137</v>
      </c>
      <c r="G157542" s="15" t="s">
        <v>413</v>
      </c>
      <c r="H157542" s="15">
        <v>0</v>
      </c>
    </row>
    <row r="157543" spans="1:8" x14ac:dyDescent="0.4">
      <c r="A157543" s="15" t="s">
        <v>516</v>
      </c>
      <c r="B157543" s="15">
        <v>4</v>
      </c>
      <c r="C157543" s="15" t="s">
        <v>328</v>
      </c>
      <c r="D157543" s="15" t="s">
        <v>143</v>
      </c>
      <c r="E157543" s="15" t="s">
        <v>34</v>
      </c>
      <c r="F157543" s="15" t="s">
        <v>43</v>
      </c>
      <c r="G157543" s="15" t="s">
        <v>414</v>
      </c>
      <c r="H157543" s="15">
        <v>0</v>
      </c>
    </row>
    <row r="157544" spans="1:8" x14ac:dyDescent="0.4">
      <c r="A157544" s="15" t="s">
        <v>516</v>
      </c>
      <c r="B157544" s="15">
        <v>4</v>
      </c>
      <c r="C157544" s="15" t="s">
        <v>328</v>
      </c>
      <c r="D157544" s="15" t="s">
        <v>144</v>
      </c>
      <c r="E157544" s="15" t="s">
        <v>47</v>
      </c>
      <c r="F157544" s="15" t="s">
        <v>145</v>
      </c>
      <c r="G157544" s="15" t="s">
        <v>415</v>
      </c>
      <c r="H157544" s="15">
        <v>134</v>
      </c>
    </row>
    <row r="157545" spans="1:8" x14ac:dyDescent="0.4">
      <c r="A157545" s="15" t="s">
        <v>516</v>
      </c>
      <c r="B157545" s="15">
        <v>4</v>
      </c>
      <c r="C157545" s="15" t="s">
        <v>328</v>
      </c>
      <c r="D157545" s="15" t="s">
        <v>146</v>
      </c>
      <c r="E157545" s="15" t="s">
        <v>34</v>
      </c>
      <c r="F157545" s="15" t="s">
        <v>35</v>
      </c>
      <c r="G157545" s="15" t="s">
        <v>416</v>
      </c>
      <c r="H157545" s="15">
        <v>13</v>
      </c>
    </row>
    <row r="157546" spans="1:8" x14ac:dyDescent="0.4">
      <c r="A157546" s="15" t="s">
        <v>516</v>
      </c>
      <c r="B157546" s="15">
        <v>4</v>
      </c>
      <c r="C157546" s="15" t="s">
        <v>328</v>
      </c>
      <c r="D157546" s="15" t="s">
        <v>148</v>
      </c>
      <c r="E157546" s="15" t="s">
        <v>47</v>
      </c>
      <c r="F157546" s="15" t="s">
        <v>80</v>
      </c>
      <c r="G157546" s="15" t="s">
        <v>417</v>
      </c>
      <c r="H157546" s="15">
        <v>127</v>
      </c>
    </row>
    <row r="157547" spans="1:8" x14ac:dyDescent="0.4">
      <c r="A157547" s="15" t="s">
        <v>516</v>
      </c>
      <c r="B157547" s="15">
        <v>4</v>
      </c>
      <c r="C157547" s="15" t="s">
        <v>328</v>
      </c>
      <c r="D157547" s="15" t="s">
        <v>348</v>
      </c>
      <c r="E157547" s="15" t="s">
        <v>356</v>
      </c>
      <c r="F157547" s="15" t="s">
        <v>356</v>
      </c>
      <c r="G157547" s="15" t="s">
        <v>418</v>
      </c>
      <c r="H157547" s="15">
        <v>5</v>
      </c>
    </row>
    <row r="157548" spans="1:8" x14ac:dyDescent="0.4">
      <c r="A157548" s="15" t="s">
        <v>516</v>
      </c>
      <c r="B157548" s="15">
        <v>4</v>
      </c>
      <c r="C157548" s="15" t="s">
        <v>328</v>
      </c>
      <c r="D157548" s="15" t="s">
        <v>511</v>
      </c>
      <c r="E157548" s="15" t="s">
        <v>34</v>
      </c>
      <c r="F157548" s="15" t="s">
        <v>409</v>
      </c>
      <c r="G157548" s="15" t="s">
        <v>512</v>
      </c>
      <c r="H157548" s="15">
        <v>548</v>
      </c>
    </row>
    <row r="157549" spans="1:8" x14ac:dyDescent="0.4">
      <c r="A157549" s="15" t="s">
        <v>516</v>
      </c>
      <c r="B157549" s="15">
        <v>4</v>
      </c>
      <c r="C157549" s="15" t="s">
        <v>328</v>
      </c>
      <c r="D157549" s="15" t="s">
        <v>419</v>
      </c>
      <c r="E157549" s="15" t="s">
        <v>34</v>
      </c>
      <c r="F157549" s="15" t="s">
        <v>137</v>
      </c>
      <c r="G157549" s="15" t="s">
        <v>420</v>
      </c>
      <c r="H157549" s="15">
        <v>0</v>
      </c>
    </row>
    <row r="157550" spans="1:8" x14ac:dyDescent="0.4">
      <c r="A157550" s="15" t="s">
        <v>516</v>
      </c>
      <c r="B157550" s="15">
        <v>4</v>
      </c>
      <c r="C157550" s="15" t="s">
        <v>328</v>
      </c>
      <c r="D157550" s="15" t="s">
        <v>489</v>
      </c>
      <c r="E157550" s="15" t="s">
        <v>34</v>
      </c>
      <c r="F157550" s="15" t="s">
        <v>35</v>
      </c>
      <c r="G157550" s="15" t="s">
        <v>490</v>
      </c>
      <c r="H157550" s="15">
        <v>0</v>
      </c>
    </row>
    <row r="157551" spans="1:8" x14ac:dyDescent="0.4">
      <c r="A157551" s="15" t="s">
        <v>516</v>
      </c>
      <c r="B157551" s="15">
        <v>4</v>
      </c>
      <c r="C157551" s="15" t="s">
        <v>328</v>
      </c>
      <c r="D157551" s="15" t="s">
        <v>421</v>
      </c>
      <c r="E157551" s="15" t="s">
        <v>34</v>
      </c>
      <c r="F157551" s="15" t="s">
        <v>137</v>
      </c>
      <c r="G157551" s="15" t="s">
        <v>422</v>
      </c>
      <c r="H157551" s="15">
        <v>1</v>
      </c>
    </row>
    <row r="157552" spans="1:8" x14ac:dyDescent="0.4">
      <c r="A157552" s="15" t="s">
        <v>516</v>
      </c>
      <c r="B157552" s="15">
        <v>4</v>
      </c>
      <c r="C157552" s="15" t="s">
        <v>328</v>
      </c>
      <c r="D157552" s="15" t="s">
        <v>152</v>
      </c>
      <c r="E157552" s="15" t="s">
        <v>356</v>
      </c>
      <c r="F157552" s="15" t="s">
        <v>356</v>
      </c>
      <c r="G157552" s="15" t="s">
        <v>423</v>
      </c>
      <c r="H157552" s="15">
        <v>100</v>
      </c>
    </row>
    <row r="157553" spans="1:8" x14ac:dyDescent="0.4">
      <c r="A157553" s="15" t="s">
        <v>516</v>
      </c>
      <c r="B157553" s="15">
        <v>4</v>
      </c>
      <c r="C157553" s="15" t="s">
        <v>328</v>
      </c>
      <c r="D157553" s="15" t="s">
        <v>153</v>
      </c>
      <c r="E157553" s="15" t="s">
        <v>356</v>
      </c>
      <c r="F157553" s="15" t="s">
        <v>356</v>
      </c>
      <c r="G157553" s="15" t="s">
        <v>424</v>
      </c>
      <c r="H157553" s="15">
        <v>17</v>
      </c>
    </row>
    <row r="157554" spans="1:8" x14ac:dyDescent="0.4">
      <c r="A157554" s="15" t="s">
        <v>516</v>
      </c>
      <c r="B157554" s="15">
        <v>4</v>
      </c>
      <c r="C157554" s="15" t="s">
        <v>328</v>
      </c>
      <c r="D157554" s="15" t="s">
        <v>154</v>
      </c>
      <c r="E157554" s="15" t="s">
        <v>55</v>
      </c>
      <c r="F157554" s="15" t="s">
        <v>98</v>
      </c>
      <c r="G157554" s="15" t="s">
        <v>425</v>
      </c>
      <c r="H157554" s="15">
        <v>368</v>
      </c>
    </row>
    <row r="157555" spans="1:8" x14ac:dyDescent="0.4">
      <c r="A157555" s="15" t="s">
        <v>516</v>
      </c>
      <c r="B157555" s="15">
        <v>4</v>
      </c>
      <c r="C157555" s="15" t="s">
        <v>328</v>
      </c>
      <c r="D157555" s="15" t="s">
        <v>156</v>
      </c>
      <c r="E157555" s="15" t="s">
        <v>157</v>
      </c>
      <c r="F157555" s="15" t="s">
        <v>158</v>
      </c>
      <c r="G157555" s="15" t="s">
        <v>426</v>
      </c>
      <c r="H157555" s="15">
        <v>2</v>
      </c>
    </row>
    <row r="157556" spans="1:8" x14ac:dyDescent="0.4">
      <c r="A157556" s="15" t="s">
        <v>516</v>
      </c>
      <c r="B157556" s="15">
        <v>4</v>
      </c>
      <c r="C157556" s="15" t="s">
        <v>328</v>
      </c>
      <c r="D157556" s="15" t="s">
        <v>160</v>
      </c>
      <c r="E157556" s="15" t="s">
        <v>161</v>
      </c>
      <c r="F157556" s="15" t="s">
        <v>161</v>
      </c>
      <c r="G157556" s="15" t="s">
        <v>427</v>
      </c>
      <c r="H157556" s="15">
        <v>0</v>
      </c>
    </row>
    <row r="157557" spans="1:8" x14ac:dyDescent="0.4">
      <c r="A157557" s="15" t="s">
        <v>516</v>
      </c>
      <c r="B157557" s="15">
        <v>4</v>
      </c>
      <c r="C157557" s="15" t="s">
        <v>328</v>
      </c>
      <c r="D157557" s="15" t="s">
        <v>162</v>
      </c>
      <c r="E157557" s="15" t="s">
        <v>356</v>
      </c>
      <c r="F157557" s="15" t="s">
        <v>356</v>
      </c>
      <c r="G157557" s="15" t="s">
        <v>428</v>
      </c>
      <c r="H157557" s="15">
        <v>28</v>
      </c>
    </row>
    <row r="157558" spans="1:8" x14ac:dyDescent="0.4">
      <c r="A157558" s="15" t="s">
        <v>516</v>
      </c>
      <c r="B157558" s="15">
        <v>4</v>
      </c>
      <c r="C157558" s="15" t="s">
        <v>328</v>
      </c>
      <c r="D157558" s="15" t="s">
        <v>163</v>
      </c>
      <c r="E157558" s="15" t="s">
        <v>161</v>
      </c>
      <c r="F157558" s="15" t="s">
        <v>161</v>
      </c>
      <c r="G157558" s="15" t="s">
        <v>429</v>
      </c>
      <c r="H157558" s="15">
        <v>0</v>
      </c>
    </row>
    <row r="157559" spans="1:8" x14ac:dyDescent="0.4">
      <c r="A157559" s="15" t="s">
        <v>516</v>
      </c>
      <c r="B157559" s="15">
        <v>4</v>
      </c>
      <c r="C157559" s="15" t="s">
        <v>328</v>
      </c>
      <c r="D157559" s="15" t="s">
        <v>164</v>
      </c>
      <c r="E157559" s="15" t="s">
        <v>39</v>
      </c>
      <c r="F157559" s="15" t="s">
        <v>40</v>
      </c>
      <c r="G157559" s="15" t="s">
        <v>430</v>
      </c>
      <c r="H157559" s="15">
        <v>1</v>
      </c>
    </row>
    <row r="157560" spans="1:8" x14ac:dyDescent="0.4">
      <c r="A157560" s="15" t="s">
        <v>516</v>
      </c>
      <c r="B157560" s="15">
        <v>4</v>
      </c>
      <c r="C157560" s="15" t="s">
        <v>328</v>
      </c>
      <c r="D157560" s="15" t="s">
        <v>166</v>
      </c>
      <c r="E157560" s="15" t="s">
        <v>356</v>
      </c>
      <c r="F157560" s="15" t="s">
        <v>356</v>
      </c>
      <c r="G157560" s="15" t="s">
        <v>431</v>
      </c>
      <c r="H157560" s="15">
        <v>14</v>
      </c>
    </row>
    <row r="157561" spans="1:8" x14ac:dyDescent="0.4">
      <c r="A157561" s="15" t="s">
        <v>516</v>
      </c>
      <c r="B157561" s="15">
        <v>4</v>
      </c>
      <c r="C157561" s="15" t="s">
        <v>328</v>
      </c>
      <c r="D157561" s="15" t="s">
        <v>167</v>
      </c>
      <c r="E157561" s="15" t="s">
        <v>168</v>
      </c>
      <c r="F157561" s="15" t="s">
        <v>168</v>
      </c>
      <c r="G157561" s="15" t="s">
        <v>432</v>
      </c>
      <c r="H157561" s="15">
        <v>138</v>
      </c>
    </row>
    <row r="157562" spans="1:8" x14ac:dyDescent="0.4">
      <c r="A157562" s="15" t="s">
        <v>516</v>
      </c>
      <c r="B157562" s="15">
        <v>4</v>
      </c>
      <c r="C157562" s="15" t="s">
        <v>328</v>
      </c>
      <c r="D157562" s="15" t="s">
        <v>169</v>
      </c>
      <c r="E157562" s="15" t="s">
        <v>47</v>
      </c>
      <c r="F157562" s="15" t="s">
        <v>80</v>
      </c>
      <c r="G157562" s="15" t="s">
        <v>433</v>
      </c>
      <c r="H157562" s="15">
        <v>700</v>
      </c>
    </row>
    <row r="157563" spans="1:8" x14ac:dyDescent="0.4">
      <c r="A157563" s="15" t="s">
        <v>516</v>
      </c>
      <c r="B157563" s="15">
        <v>4</v>
      </c>
      <c r="C157563" s="15" t="s">
        <v>328</v>
      </c>
      <c r="D157563" s="15" t="s">
        <v>170</v>
      </c>
      <c r="E157563" s="15" t="s">
        <v>356</v>
      </c>
      <c r="F157563" s="15" t="s">
        <v>356</v>
      </c>
      <c r="G157563" s="15" t="s">
        <v>434</v>
      </c>
      <c r="H157563" s="15">
        <v>2</v>
      </c>
    </row>
    <row r="157564" spans="1:8" x14ac:dyDescent="0.4">
      <c r="A157564" s="15" t="s">
        <v>516</v>
      </c>
      <c r="B157564" s="15">
        <v>4</v>
      </c>
      <c r="C157564" s="15" t="s">
        <v>328</v>
      </c>
      <c r="D157564" s="15" t="s">
        <v>171</v>
      </c>
      <c r="E157564" s="15" t="s">
        <v>356</v>
      </c>
      <c r="F157564" s="15" t="s">
        <v>356</v>
      </c>
      <c r="G157564" s="15" t="s">
        <v>435</v>
      </c>
      <c r="H157564" s="15">
        <v>14</v>
      </c>
    </row>
    <row r="157565" spans="1:8" x14ac:dyDescent="0.4">
      <c r="A157565" s="15" t="s">
        <v>516</v>
      </c>
      <c r="B157565" s="15">
        <v>4</v>
      </c>
      <c r="C157565" s="15" t="s">
        <v>328</v>
      </c>
      <c r="D157565" s="15" t="s">
        <v>175</v>
      </c>
      <c r="E157565" s="15" t="s">
        <v>161</v>
      </c>
      <c r="F157565" s="15" t="s">
        <v>161</v>
      </c>
      <c r="G157565" s="15" t="s">
        <v>436</v>
      </c>
      <c r="H157565" s="15">
        <v>74</v>
      </c>
    </row>
    <row r="157566" spans="1:8" x14ac:dyDescent="0.4">
      <c r="A157566" s="15" t="s">
        <v>516</v>
      </c>
      <c r="B157566" s="15">
        <v>4</v>
      </c>
      <c r="C157566" s="15" t="s">
        <v>328</v>
      </c>
      <c r="D157566" s="15" t="s">
        <v>179</v>
      </c>
      <c r="E157566" s="15" t="s">
        <v>157</v>
      </c>
      <c r="F157566" s="15" t="s">
        <v>158</v>
      </c>
      <c r="G157566" s="15" t="s">
        <v>437</v>
      </c>
      <c r="H157566" s="15">
        <v>211</v>
      </c>
    </row>
    <row r="157567" spans="1:8" x14ac:dyDescent="0.4">
      <c r="A157567" s="15" t="s">
        <v>516</v>
      </c>
      <c r="B157567" s="15">
        <v>4</v>
      </c>
      <c r="C157567" s="15" t="s">
        <v>328</v>
      </c>
      <c r="D157567" s="15" t="s">
        <v>181</v>
      </c>
      <c r="E157567" s="15" t="s">
        <v>157</v>
      </c>
      <c r="F157567" s="15" t="s">
        <v>158</v>
      </c>
      <c r="G157567" s="15" t="s">
        <v>438</v>
      </c>
      <c r="H157567" s="15">
        <v>71</v>
      </c>
    </row>
    <row r="157568" spans="1:8" x14ac:dyDescent="0.4">
      <c r="A157568" s="15" t="s">
        <v>516</v>
      </c>
      <c r="B157568" s="15">
        <v>4</v>
      </c>
      <c r="C157568" s="15" t="s">
        <v>328</v>
      </c>
      <c r="D157568" s="15" t="s">
        <v>183</v>
      </c>
      <c r="E157568" s="15" t="s">
        <v>356</v>
      </c>
      <c r="F157568" s="15" t="s">
        <v>356</v>
      </c>
      <c r="G157568" s="15" t="s">
        <v>439</v>
      </c>
      <c r="H157568" s="15">
        <v>3</v>
      </c>
    </row>
    <row r="157569" spans="1:8" x14ac:dyDescent="0.4">
      <c r="A157569" s="15" t="s">
        <v>516</v>
      </c>
      <c r="B157569" s="15">
        <v>4</v>
      </c>
      <c r="C157569" s="15" t="s">
        <v>328</v>
      </c>
      <c r="D157569" s="15" t="s">
        <v>185</v>
      </c>
      <c r="E157569" s="15" t="s">
        <v>161</v>
      </c>
      <c r="F157569" s="15" t="s">
        <v>161</v>
      </c>
      <c r="G157569" s="15" t="s">
        <v>440</v>
      </c>
      <c r="H157569" s="15">
        <v>9</v>
      </c>
    </row>
    <row r="157570" spans="1:8" x14ac:dyDescent="0.4">
      <c r="A157570" s="15" t="s">
        <v>516</v>
      </c>
      <c r="B157570" s="15">
        <v>4</v>
      </c>
      <c r="C157570" s="15" t="s">
        <v>328</v>
      </c>
      <c r="D157570" s="15" t="s">
        <v>187</v>
      </c>
      <c r="E157570" s="15" t="s">
        <v>161</v>
      </c>
      <c r="F157570" s="15" t="s">
        <v>161</v>
      </c>
      <c r="G157570" s="15" t="s">
        <v>441</v>
      </c>
      <c r="H157570" s="15">
        <v>10</v>
      </c>
    </row>
    <row r="157571" spans="1:8" x14ac:dyDescent="0.4">
      <c r="A157571" s="15" t="s">
        <v>516</v>
      </c>
      <c r="B157571" s="15">
        <v>4</v>
      </c>
      <c r="C157571" s="15" t="s">
        <v>328</v>
      </c>
      <c r="D157571" s="15" t="s">
        <v>191</v>
      </c>
      <c r="E157571" s="15" t="s">
        <v>161</v>
      </c>
      <c r="F157571" s="15" t="s">
        <v>161</v>
      </c>
      <c r="G157571" s="15" t="s">
        <v>442</v>
      </c>
      <c r="H157571" s="15">
        <v>37</v>
      </c>
    </row>
    <row r="157572" spans="1:8" x14ac:dyDescent="0.4">
      <c r="A157572" s="15" t="s">
        <v>516</v>
      </c>
      <c r="B157572" s="15">
        <v>4</v>
      </c>
      <c r="C157572" s="15" t="s">
        <v>328</v>
      </c>
      <c r="D157572" s="15" t="s">
        <v>195</v>
      </c>
      <c r="E157572" s="15" t="s">
        <v>34</v>
      </c>
      <c r="F157572" s="15" t="s">
        <v>35</v>
      </c>
      <c r="G157572" s="15" t="s">
        <v>443</v>
      </c>
      <c r="H157572" s="15">
        <v>0</v>
      </c>
    </row>
    <row r="157573" spans="1:8" x14ac:dyDescent="0.4">
      <c r="A157573" s="15" t="s">
        <v>516</v>
      </c>
      <c r="B157573" s="15">
        <v>4</v>
      </c>
      <c r="C157573" s="15" t="s">
        <v>328</v>
      </c>
      <c r="D157573" s="15" t="s">
        <v>196</v>
      </c>
      <c r="E157573" s="15" t="s">
        <v>356</v>
      </c>
      <c r="F157573" s="15" t="s">
        <v>356</v>
      </c>
      <c r="G157573" s="15" t="s">
        <v>444</v>
      </c>
      <c r="H157573" s="15">
        <v>7</v>
      </c>
    </row>
    <row r="157574" spans="1:8" x14ac:dyDescent="0.4">
      <c r="A157574" s="15" t="s">
        <v>516</v>
      </c>
      <c r="B157574" s="15">
        <v>4</v>
      </c>
      <c r="C157574" s="15" t="s">
        <v>328</v>
      </c>
      <c r="D157574" s="15" t="s">
        <v>198</v>
      </c>
      <c r="E157574" s="15" t="s">
        <v>168</v>
      </c>
      <c r="F157574" s="15" t="s">
        <v>168</v>
      </c>
      <c r="G157574" s="15" t="s">
        <v>445</v>
      </c>
      <c r="H157574" s="15">
        <v>877</v>
      </c>
    </row>
    <row r="157575" spans="1:8" x14ac:dyDescent="0.4">
      <c r="A157575" s="15" t="s">
        <v>516</v>
      </c>
      <c r="B157575" s="15">
        <v>4</v>
      </c>
      <c r="C157575" s="15" t="s">
        <v>328</v>
      </c>
      <c r="D157575" s="15" t="s">
        <v>203</v>
      </c>
      <c r="E157575" s="15" t="s">
        <v>34</v>
      </c>
      <c r="F157575" s="15" t="s">
        <v>43</v>
      </c>
      <c r="G157575" s="15" t="s">
        <v>446</v>
      </c>
      <c r="H157575" s="15">
        <v>3</v>
      </c>
    </row>
    <row r="157576" spans="1:8" x14ac:dyDescent="0.4">
      <c r="A157576" s="15" t="s">
        <v>516</v>
      </c>
      <c r="B157576" s="15">
        <v>4</v>
      </c>
      <c r="C157576" s="15" t="s">
        <v>328</v>
      </c>
      <c r="D157576" s="15" t="s">
        <v>205</v>
      </c>
      <c r="E157576" s="15" t="s">
        <v>34</v>
      </c>
      <c r="F157576" s="15" t="s">
        <v>35</v>
      </c>
      <c r="G157576" s="15" t="s">
        <v>447</v>
      </c>
      <c r="H157576" s="15">
        <v>10</v>
      </c>
    </row>
    <row r="157577" spans="1:8" x14ac:dyDescent="0.4">
      <c r="A157577" s="15" t="s">
        <v>516</v>
      </c>
      <c r="B157577" s="15">
        <v>4</v>
      </c>
      <c r="C157577" s="15" t="s">
        <v>328</v>
      </c>
      <c r="D157577" s="15" t="s">
        <v>207</v>
      </c>
      <c r="E157577" s="15" t="s">
        <v>55</v>
      </c>
      <c r="F157577" s="15" t="s">
        <v>98</v>
      </c>
      <c r="G157577" s="15" t="s">
        <v>448</v>
      </c>
      <c r="H157577" s="15">
        <v>1</v>
      </c>
    </row>
    <row r="157578" spans="1:8" x14ac:dyDescent="0.4">
      <c r="A157578" s="15" t="s">
        <v>516</v>
      </c>
      <c r="B157578" s="15">
        <v>4</v>
      </c>
      <c r="C157578" s="15" t="s">
        <v>328</v>
      </c>
      <c r="D157578" s="15" t="s">
        <v>215</v>
      </c>
      <c r="E157578" s="15" t="s">
        <v>34</v>
      </c>
      <c r="F157578" s="15" t="s">
        <v>409</v>
      </c>
      <c r="G157578" s="15" t="s">
        <v>449</v>
      </c>
      <c r="H157578" s="15">
        <v>7</v>
      </c>
    </row>
    <row r="157579" spans="1:8" x14ac:dyDescent="0.4">
      <c r="A157579" s="15" t="s">
        <v>516</v>
      </c>
      <c r="B157579" s="15">
        <v>4</v>
      </c>
      <c r="C157579" s="15" t="s">
        <v>328</v>
      </c>
      <c r="D157579" s="15" t="s">
        <v>221</v>
      </c>
      <c r="E157579" s="15" t="s">
        <v>168</v>
      </c>
      <c r="F157579" s="15" t="s">
        <v>168</v>
      </c>
      <c r="G157579" s="15" t="s">
        <v>450</v>
      </c>
      <c r="H157579" s="15">
        <v>68</v>
      </c>
    </row>
    <row r="157580" spans="1:8" x14ac:dyDescent="0.4">
      <c r="A157580" s="15" t="s">
        <v>516</v>
      </c>
      <c r="B157580" s="15">
        <v>4</v>
      </c>
      <c r="C157580" s="15" t="s">
        <v>328</v>
      </c>
      <c r="D157580" s="15" t="s">
        <v>223</v>
      </c>
      <c r="E157580" s="15" t="s">
        <v>39</v>
      </c>
      <c r="F157580" s="15" t="s">
        <v>451</v>
      </c>
      <c r="G157580" s="15" t="s">
        <v>452</v>
      </c>
      <c r="H157580" s="15">
        <v>144</v>
      </c>
    </row>
    <row r="157581" spans="1:8" x14ac:dyDescent="0.4">
      <c r="A157581" s="15" t="s">
        <v>516</v>
      </c>
      <c r="B157581" s="15">
        <v>4</v>
      </c>
      <c r="C157581" s="15" t="s">
        <v>328</v>
      </c>
      <c r="D157581" s="15" t="s">
        <v>226</v>
      </c>
      <c r="E157581" s="15" t="s">
        <v>39</v>
      </c>
      <c r="F157581" s="15" t="s">
        <v>451</v>
      </c>
      <c r="G157581" s="15" t="s">
        <v>453</v>
      </c>
      <c r="H157581" s="15">
        <v>18</v>
      </c>
    </row>
    <row r="157582" spans="1:8" x14ac:dyDescent="0.4">
      <c r="A157582" s="15" t="s">
        <v>516</v>
      </c>
      <c r="B157582" s="15">
        <v>4</v>
      </c>
      <c r="C157582" s="15" t="s">
        <v>328</v>
      </c>
      <c r="D157582" s="15" t="s">
        <v>228</v>
      </c>
      <c r="E157582" s="15" t="s">
        <v>39</v>
      </c>
      <c r="F157582" s="15" t="s">
        <v>451</v>
      </c>
      <c r="G157582" s="15" t="s">
        <v>454</v>
      </c>
      <c r="H157582" s="15">
        <v>41</v>
      </c>
    </row>
    <row r="157583" spans="1:8" x14ac:dyDescent="0.4">
      <c r="A157583" s="15" t="s">
        <v>516</v>
      </c>
      <c r="B157583" s="15">
        <v>4</v>
      </c>
      <c r="C157583" s="15" t="s">
        <v>328</v>
      </c>
      <c r="D157583" s="15" t="s">
        <v>230</v>
      </c>
      <c r="E157583" s="15" t="s">
        <v>39</v>
      </c>
      <c r="F157583" s="15" t="s">
        <v>451</v>
      </c>
      <c r="G157583" s="15" t="s">
        <v>455</v>
      </c>
      <c r="H157583" s="15">
        <v>9</v>
      </c>
    </row>
    <row r="157584" spans="1:8" x14ac:dyDescent="0.4">
      <c r="A157584" s="15" t="s">
        <v>516</v>
      </c>
      <c r="B157584" s="15">
        <v>4</v>
      </c>
      <c r="C157584" s="15" t="s">
        <v>328</v>
      </c>
      <c r="D157584" s="15" t="s">
        <v>232</v>
      </c>
      <c r="E157584" s="15" t="s">
        <v>39</v>
      </c>
      <c r="F157584" s="15" t="s">
        <v>451</v>
      </c>
      <c r="G157584" s="15" t="s">
        <v>456</v>
      </c>
      <c r="H157584" s="15">
        <v>8</v>
      </c>
    </row>
    <row r="157585" spans="1:8" x14ac:dyDescent="0.4">
      <c r="A157585" s="15" t="s">
        <v>516</v>
      </c>
      <c r="B157585" s="15">
        <v>4</v>
      </c>
      <c r="C157585" s="15" t="s">
        <v>328</v>
      </c>
      <c r="D157585" s="15" t="s">
        <v>234</v>
      </c>
      <c r="E157585" s="15" t="s">
        <v>39</v>
      </c>
      <c r="F157585" s="15" t="s">
        <v>451</v>
      </c>
      <c r="G157585" s="15" t="s">
        <v>457</v>
      </c>
      <c r="H157585" s="15">
        <v>5</v>
      </c>
    </row>
    <row r="157586" spans="1:8" x14ac:dyDescent="0.4">
      <c r="A157586" s="15" t="s">
        <v>516</v>
      </c>
      <c r="B157586" s="15">
        <v>4</v>
      </c>
      <c r="C157586" s="15" t="s">
        <v>328</v>
      </c>
      <c r="D157586" s="15" t="s">
        <v>237</v>
      </c>
      <c r="E157586" s="15" t="s">
        <v>238</v>
      </c>
      <c r="F157586" s="15" t="s">
        <v>237</v>
      </c>
      <c r="G157586" s="15" t="s">
        <v>458</v>
      </c>
      <c r="H157586" s="15">
        <v>6</v>
      </c>
    </row>
    <row r="157587" spans="1:8" x14ac:dyDescent="0.4">
      <c r="A157587" s="15" t="s">
        <v>516</v>
      </c>
      <c r="B157587" s="15">
        <v>4</v>
      </c>
      <c r="C157587" s="15" t="s">
        <v>328</v>
      </c>
      <c r="D157587" s="15" t="s">
        <v>240</v>
      </c>
      <c r="E157587" s="15" t="s">
        <v>238</v>
      </c>
      <c r="F157587" s="15" t="s">
        <v>240</v>
      </c>
      <c r="G157587" s="15" t="s">
        <v>459</v>
      </c>
      <c r="H157587" s="15">
        <v>102</v>
      </c>
    </row>
    <row r="157588" spans="1:8" x14ac:dyDescent="0.4">
      <c r="A157588" s="15" t="s">
        <v>516</v>
      </c>
      <c r="B157588" s="15">
        <v>4</v>
      </c>
      <c r="C157588" s="15" t="s">
        <v>328</v>
      </c>
      <c r="D157588" s="15" t="s">
        <v>242</v>
      </c>
      <c r="E157588" s="15" t="s">
        <v>39</v>
      </c>
      <c r="F157588" s="15" t="s">
        <v>40</v>
      </c>
      <c r="G157588" s="15" t="s">
        <v>460</v>
      </c>
      <c r="H157588" s="15">
        <v>0</v>
      </c>
    </row>
    <row r="157589" spans="1:8" x14ac:dyDescent="0.4">
      <c r="A157589" s="15" t="s">
        <v>516</v>
      </c>
      <c r="B157589" s="15">
        <v>4</v>
      </c>
      <c r="C157589" s="15" t="s">
        <v>328</v>
      </c>
      <c r="D157589" s="15" t="s">
        <v>243</v>
      </c>
      <c r="E157589" s="15" t="s">
        <v>39</v>
      </c>
      <c r="F157589" s="15" t="s">
        <v>40</v>
      </c>
      <c r="G157589" s="15" t="s">
        <v>461</v>
      </c>
      <c r="H157589" s="15">
        <v>41</v>
      </c>
    </row>
    <row r="157590" spans="1:8" x14ac:dyDescent="0.4">
      <c r="A157590" s="15" t="s">
        <v>516</v>
      </c>
      <c r="B157590" s="15">
        <v>4</v>
      </c>
      <c r="C157590" s="15" t="s">
        <v>328</v>
      </c>
      <c r="D157590" s="15" t="s">
        <v>244</v>
      </c>
      <c r="E157590" s="15" t="s">
        <v>39</v>
      </c>
      <c r="F157590" s="15" t="s">
        <v>40</v>
      </c>
      <c r="G157590" s="15" t="s">
        <v>462</v>
      </c>
      <c r="H157590" s="15">
        <v>54</v>
      </c>
    </row>
    <row r="157591" spans="1:8" x14ac:dyDescent="0.4">
      <c r="A157591" s="15" t="s">
        <v>516</v>
      </c>
      <c r="B157591" s="15">
        <v>4</v>
      </c>
      <c r="C157591" s="15" t="s">
        <v>328</v>
      </c>
      <c r="D157591" s="15" t="s">
        <v>246</v>
      </c>
      <c r="E157591" s="15" t="s">
        <v>39</v>
      </c>
      <c r="F157591" s="15" t="s">
        <v>40</v>
      </c>
      <c r="G157591" s="15" t="s">
        <v>463</v>
      </c>
      <c r="H157591" s="15">
        <v>128</v>
      </c>
    </row>
    <row r="157592" spans="1:8" x14ac:dyDescent="0.4">
      <c r="A157592" s="15" t="s">
        <v>516</v>
      </c>
      <c r="B157592" s="15">
        <v>4</v>
      </c>
      <c r="C157592" s="15" t="s">
        <v>328</v>
      </c>
      <c r="D157592" s="15" t="s">
        <v>248</v>
      </c>
      <c r="E157592" s="15" t="s">
        <v>39</v>
      </c>
      <c r="F157592" s="15" t="s">
        <v>40</v>
      </c>
      <c r="G157592" s="15" t="s">
        <v>464</v>
      </c>
      <c r="H157592" s="15">
        <v>40</v>
      </c>
    </row>
    <row r="157593" spans="1:8" x14ac:dyDescent="0.4">
      <c r="A157593" s="15" t="s">
        <v>516</v>
      </c>
      <c r="B157593" s="15">
        <v>4</v>
      </c>
      <c r="C157593" s="15" t="s">
        <v>328</v>
      </c>
      <c r="D157593" s="15" t="s">
        <v>250</v>
      </c>
      <c r="E157593" s="15" t="s">
        <v>39</v>
      </c>
      <c r="F157593" s="15" t="s">
        <v>40</v>
      </c>
      <c r="G157593" s="15" t="s">
        <v>465</v>
      </c>
      <c r="H157593" s="15">
        <v>21</v>
      </c>
    </row>
    <row r="157594" spans="1:8" x14ac:dyDescent="0.4">
      <c r="A157594" s="15" t="s">
        <v>516</v>
      </c>
      <c r="B157594" s="15">
        <v>4</v>
      </c>
      <c r="C157594" s="15" t="s">
        <v>328</v>
      </c>
      <c r="D157594" s="15" t="s">
        <v>252</v>
      </c>
      <c r="E157594" s="15" t="s">
        <v>39</v>
      </c>
      <c r="F157594" s="15" t="s">
        <v>40</v>
      </c>
      <c r="G157594" s="15" t="s">
        <v>466</v>
      </c>
      <c r="H157594" s="15">
        <v>24</v>
      </c>
    </row>
    <row r="157595" spans="1:8" x14ac:dyDescent="0.4">
      <c r="A157595" s="15" t="s">
        <v>516</v>
      </c>
      <c r="B157595" s="15">
        <v>4</v>
      </c>
      <c r="C157595" s="15" t="s">
        <v>328</v>
      </c>
      <c r="D157595" s="15" t="s">
        <v>254</v>
      </c>
      <c r="E157595" s="15" t="s">
        <v>39</v>
      </c>
      <c r="F157595" s="15" t="s">
        <v>40</v>
      </c>
      <c r="G157595" s="15" t="s">
        <v>467</v>
      </c>
      <c r="H157595" s="15">
        <v>27</v>
      </c>
    </row>
    <row r="157596" spans="1:8" x14ac:dyDescent="0.4">
      <c r="A157596" s="15" t="s">
        <v>516</v>
      </c>
      <c r="B157596" s="15">
        <v>4</v>
      </c>
      <c r="C157596" s="15" t="s">
        <v>328</v>
      </c>
      <c r="D157596" s="15" t="s">
        <v>256</v>
      </c>
      <c r="E157596" s="15" t="s">
        <v>47</v>
      </c>
      <c r="F157596" s="15" t="s">
        <v>256</v>
      </c>
      <c r="G157596" s="15" t="s">
        <v>468</v>
      </c>
      <c r="H157596" s="15">
        <v>963</v>
      </c>
    </row>
    <row r="157597" spans="1:8" x14ac:dyDescent="0.4">
      <c r="A157597" s="15" t="s">
        <v>516</v>
      </c>
      <c r="B157597" s="15">
        <v>4</v>
      </c>
      <c r="C157597" s="15" t="s">
        <v>328</v>
      </c>
      <c r="D157597" s="15" t="s">
        <v>257</v>
      </c>
      <c r="E157597" s="15" t="s">
        <v>356</v>
      </c>
      <c r="F157597" s="15" t="s">
        <v>356</v>
      </c>
      <c r="G157597" s="15" t="s">
        <v>469</v>
      </c>
      <c r="H157597" s="15">
        <v>0</v>
      </c>
    </row>
    <row r="157598" spans="1:8" x14ac:dyDescent="0.4">
      <c r="A157598" s="15" t="s">
        <v>516</v>
      </c>
      <c r="B157598" s="15">
        <v>4</v>
      </c>
      <c r="C157598" s="15" t="s">
        <v>328</v>
      </c>
      <c r="D157598" s="15" t="s">
        <v>470</v>
      </c>
      <c r="E157598" s="15" t="s">
        <v>34</v>
      </c>
      <c r="F157598" s="15" t="s">
        <v>409</v>
      </c>
      <c r="G157598" s="15" t="s">
        <v>471</v>
      </c>
      <c r="H157598" s="15">
        <v>43</v>
      </c>
    </row>
    <row r="157599" spans="1:8" x14ac:dyDescent="0.4">
      <c r="A157599" s="15" t="s">
        <v>516</v>
      </c>
      <c r="B157599" s="15">
        <v>4</v>
      </c>
      <c r="C157599" s="15" t="s">
        <v>328</v>
      </c>
      <c r="D157599" s="15" t="s">
        <v>258</v>
      </c>
      <c r="E157599" s="15" t="s">
        <v>47</v>
      </c>
      <c r="F157599" s="15" t="s">
        <v>80</v>
      </c>
      <c r="G157599" s="15" t="s">
        <v>472</v>
      </c>
      <c r="H157599" s="15">
        <v>21</v>
      </c>
    </row>
    <row r="157600" spans="1:8" x14ac:dyDescent="0.4">
      <c r="A157600" s="15" t="s">
        <v>516</v>
      </c>
      <c r="B157600" s="15">
        <v>4</v>
      </c>
      <c r="C157600" s="15" t="s">
        <v>328</v>
      </c>
      <c r="D157600" s="15" t="s">
        <v>259</v>
      </c>
      <c r="E157600" s="15" t="s">
        <v>47</v>
      </c>
      <c r="F157600" s="15" t="s">
        <v>80</v>
      </c>
      <c r="G157600" s="15" t="s">
        <v>473</v>
      </c>
      <c r="H157600" s="15">
        <v>7</v>
      </c>
    </row>
    <row r="157601" spans="1:8" x14ac:dyDescent="0.4">
      <c r="A157601" s="15" t="s">
        <v>516</v>
      </c>
      <c r="B157601" s="15">
        <v>4</v>
      </c>
      <c r="C157601" s="15" t="s">
        <v>328</v>
      </c>
      <c r="D157601" s="15" t="s">
        <v>260</v>
      </c>
      <c r="E157601" s="15" t="s">
        <v>47</v>
      </c>
      <c r="F157601" s="15" t="s">
        <v>260</v>
      </c>
      <c r="G157601" s="15" t="s">
        <v>474</v>
      </c>
      <c r="H157601" s="15">
        <v>112</v>
      </c>
    </row>
    <row r="157602" spans="1:8" x14ac:dyDescent="0.4">
      <c r="A157602" s="15" t="s">
        <v>516</v>
      </c>
      <c r="B157602" s="15">
        <v>4</v>
      </c>
      <c r="C157602" s="15" t="s">
        <v>328</v>
      </c>
      <c r="D157602" s="15" t="s">
        <v>261</v>
      </c>
      <c r="E157602" s="15" t="s">
        <v>47</v>
      </c>
      <c r="F157602" s="15" t="s">
        <v>262</v>
      </c>
      <c r="G157602" s="15" t="s">
        <v>475</v>
      </c>
      <c r="H157602" s="15">
        <v>555</v>
      </c>
    </row>
    <row r="157603" spans="1:8" x14ac:dyDescent="0.4">
      <c r="A157603" s="15" t="s">
        <v>516</v>
      </c>
      <c r="B157603" s="15">
        <v>4</v>
      </c>
      <c r="C157603" s="15" t="s">
        <v>328</v>
      </c>
      <c r="D157603" s="15" t="s">
        <v>263</v>
      </c>
      <c r="E157603" s="15" t="s">
        <v>47</v>
      </c>
      <c r="F157603" s="15" t="s">
        <v>80</v>
      </c>
      <c r="G157603" s="15" t="s">
        <v>476</v>
      </c>
      <c r="H157603" s="15">
        <v>197</v>
      </c>
    </row>
    <row r="157604" spans="1:8" x14ac:dyDescent="0.4">
      <c r="A157604" s="15" t="s">
        <v>516</v>
      </c>
      <c r="B157604" s="15">
        <v>4</v>
      </c>
      <c r="C157604" s="15" t="s">
        <v>328</v>
      </c>
      <c r="D157604" s="15" t="s">
        <v>264</v>
      </c>
      <c r="E157604" s="15" t="s">
        <v>47</v>
      </c>
      <c r="F157604" s="15" t="s">
        <v>80</v>
      </c>
      <c r="G157604" s="15" t="s">
        <v>477</v>
      </c>
      <c r="H157604" s="15">
        <v>9</v>
      </c>
    </row>
    <row r="157605" spans="1:8" x14ac:dyDescent="0.4">
      <c r="A157605" s="15" t="s">
        <v>516</v>
      </c>
      <c r="B157605" s="15">
        <v>4</v>
      </c>
      <c r="C157605" s="15" t="s">
        <v>328</v>
      </c>
      <c r="D157605" s="15" t="s">
        <v>265</v>
      </c>
      <c r="E157605" s="15" t="s">
        <v>47</v>
      </c>
      <c r="F157605" s="15" t="s">
        <v>266</v>
      </c>
      <c r="G157605" s="15" t="s">
        <v>478</v>
      </c>
      <c r="H157605" s="15">
        <v>216</v>
      </c>
    </row>
    <row r="157606" spans="1:8" x14ac:dyDescent="0.4">
      <c r="A157606" s="15" t="s">
        <v>516</v>
      </c>
      <c r="B157606" s="15">
        <v>4</v>
      </c>
      <c r="C157606" s="15" t="s">
        <v>328</v>
      </c>
      <c r="D157606" s="15" t="s">
        <v>267</v>
      </c>
      <c r="E157606" s="15" t="s">
        <v>47</v>
      </c>
      <c r="F157606" s="15" t="s">
        <v>52</v>
      </c>
      <c r="G157606" s="15" t="s">
        <v>479</v>
      </c>
      <c r="H157606" s="15">
        <v>151</v>
      </c>
    </row>
    <row r="157607" spans="1:8" x14ac:dyDescent="0.4">
      <c r="A157607" s="15" t="s">
        <v>516</v>
      </c>
      <c r="B157607" s="15">
        <v>4</v>
      </c>
      <c r="C157607" s="15" t="s">
        <v>328</v>
      </c>
      <c r="D157607" s="15" t="s">
        <v>268</v>
      </c>
      <c r="E157607" s="15" t="s">
        <v>356</v>
      </c>
      <c r="F157607" s="15" t="s">
        <v>356</v>
      </c>
      <c r="G157607" s="15" t="s">
        <v>480</v>
      </c>
      <c r="H157607" s="15">
        <v>44</v>
      </c>
    </row>
    <row r="157608" spans="1:8" x14ac:dyDescent="0.4">
      <c r="A157608" s="15" t="s">
        <v>516</v>
      </c>
      <c r="B157608" s="15">
        <v>4</v>
      </c>
      <c r="C157608" s="15" t="s">
        <v>328</v>
      </c>
      <c r="D157608" s="15" t="s">
        <v>269</v>
      </c>
      <c r="E157608" s="15" t="s">
        <v>34</v>
      </c>
      <c r="F157608" s="15" t="s">
        <v>35</v>
      </c>
      <c r="G157608" s="15" t="s">
        <v>481</v>
      </c>
      <c r="H157608" s="15">
        <v>45</v>
      </c>
    </row>
    <row r="157609" spans="1:8" x14ac:dyDescent="0.4">
      <c r="A157609" s="15" t="s">
        <v>516</v>
      </c>
      <c r="B157609" s="15">
        <v>4</v>
      </c>
      <c r="C157609" s="15" t="s">
        <v>328</v>
      </c>
      <c r="D157609" s="15" t="s">
        <v>272</v>
      </c>
      <c r="E157609" s="15" t="s">
        <v>39</v>
      </c>
      <c r="F157609" s="15" t="s">
        <v>40</v>
      </c>
      <c r="G157609" s="15" t="s">
        <v>482</v>
      </c>
      <c r="H157609" s="15">
        <v>0</v>
      </c>
    </row>
    <row r="157610" spans="1:8" x14ac:dyDescent="0.4">
      <c r="A157610" s="15" t="s">
        <v>516</v>
      </c>
      <c r="B157610" s="15">
        <v>4</v>
      </c>
      <c r="C157610" s="15" t="s">
        <v>328</v>
      </c>
      <c r="D157610" s="15" t="s">
        <v>273</v>
      </c>
      <c r="E157610" s="15" t="s">
        <v>157</v>
      </c>
      <c r="F157610" s="15" t="s">
        <v>274</v>
      </c>
      <c r="G157610" s="15" t="s">
        <v>483</v>
      </c>
      <c r="H157610" s="15">
        <v>88</v>
      </c>
    </row>
    <row r="157611" spans="1:8" x14ac:dyDescent="0.4">
      <c r="A157611" s="15" t="s">
        <v>516</v>
      </c>
      <c r="B157611" s="15">
        <v>4</v>
      </c>
      <c r="C157611" s="15" t="s">
        <v>328</v>
      </c>
      <c r="D157611" s="15" t="s">
        <v>278</v>
      </c>
      <c r="E157611" s="15" t="s">
        <v>39</v>
      </c>
      <c r="F157611" s="15" t="s">
        <v>40</v>
      </c>
      <c r="G157611" s="15" t="s">
        <v>484</v>
      </c>
      <c r="H157611" s="15">
        <v>0</v>
      </c>
    </row>
    <row r="157612" spans="1:8" x14ac:dyDescent="0.4">
      <c r="A157612" s="15" t="s">
        <v>516</v>
      </c>
      <c r="B157612" s="15">
        <v>4</v>
      </c>
      <c r="C157612" s="15" t="s">
        <v>328</v>
      </c>
      <c r="D157612" s="15" t="s">
        <v>282</v>
      </c>
      <c r="E157612" s="15" t="s">
        <v>168</v>
      </c>
      <c r="F157612" s="15" t="s">
        <v>168</v>
      </c>
      <c r="G157612" s="15" t="s">
        <v>485</v>
      </c>
      <c r="H157612" s="15">
        <v>4</v>
      </c>
    </row>
    <row r="157613" spans="1:8" x14ac:dyDescent="0.4">
      <c r="A157613" s="15" t="s">
        <v>516</v>
      </c>
      <c r="B157613" s="15">
        <v>4</v>
      </c>
      <c r="C157613" s="15" t="s">
        <v>328</v>
      </c>
      <c r="D157613" s="15" t="s">
        <v>486</v>
      </c>
      <c r="E157613" s="15" t="s">
        <v>356</v>
      </c>
      <c r="F157613" s="15" t="s">
        <v>356</v>
      </c>
      <c r="G157613" s="15" t="s">
        <v>487</v>
      </c>
      <c r="H157613" s="15">
        <v>0</v>
      </c>
    </row>
    <row r="157614" spans="1:8" x14ac:dyDescent="0.4">
      <c r="A157614" s="15" t="s">
        <v>516</v>
      </c>
      <c r="B157614" s="15">
        <v>4</v>
      </c>
      <c r="C157614" s="15" t="s">
        <v>329</v>
      </c>
      <c r="D157614" s="15" t="s">
        <v>36</v>
      </c>
      <c r="E157614" s="15" t="s">
        <v>356</v>
      </c>
      <c r="F157614" s="15" t="s">
        <v>356</v>
      </c>
      <c r="G157614" s="15" t="s">
        <v>357</v>
      </c>
      <c r="H157614" s="15">
        <v>5</v>
      </c>
    </row>
    <row r="157615" spans="1:8" x14ac:dyDescent="0.4">
      <c r="A157615" s="15" t="s">
        <v>516</v>
      </c>
      <c r="B157615" s="15">
        <v>4</v>
      </c>
      <c r="C157615" s="15" t="s">
        <v>329</v>
      </c>
      <c r="D157615" s="15" t="s">
        <v>341</v>
      </c>
      <c r="E157615" s="15" t="s">
        <v>39</v>
      </c>
      <c r="F157615" s="15" t="s">
        <v>40</v>
      </c>
      <c r="G157615" s="15" t="s">
        <v>358</v>
      </c>
      <c r="H157615" s="15">
        <v>4</v>
      </c>
    </row>
    <row r="157616" spans="1:8" x14ac:dyDescent="0.4">
      <c r="A157616" s="15" t="s">
        <v>516</v>
      </c>
      <c r="B157616" s="15">
        <v>4</v>
      </c>
      <c r="C157616" s="15" t="s">
        <v>329</v>
      </c>
      <c r="D157616" s="15" t="s">
        <v>41</v>
      </c>
      <c r="E157616" s="15" t="s">
        <v>39</v>
      </c>
      <c r="F157616" s="15" t="s">
        <v>40</v>
      </c>
      <c r="G157616" s="15" t="s">
        <v>359</v>
      </c>
      <c r="H157616" s="15">
        <v>0</v>
      </c>
    </row>
    <row r="157617" spans="1:8" x14ac:dyDescent="0.4">
      <c r="A157617" s="15" t="s">
        <v>516</v>
      </c>
      <c r="B157617" s="15">
        <v>4</v>
      </c>
      <c r="C157617" s="15" t="s">
        <v>329</v>
      </c>
      <c r="D157617" s="15" t="s">
        <v>493</v>
      </c>
      <c r="E157617" s="15" t="s">
        <v>47</v>
      </c>
      <c r="F157617" s="15" t="s">
        <v>48</v>
      </c>
      <c r="G157617" s="15" t="s">
        <v>494</v>
      </c>
      <c r="H157617" s="15">
        <v>5</v>
      </c>
    </row>
    <row r="157618" spans="1:8" x14ac:dyDescent="0.4">
      <c r="A157618" s="15" t="s">
        <v>516</v>
      </c>
      <c r="B157618" s="15">
        <v>4</v>
      </c>
      <c r="C157618" s="15" t="s">
        <v>329</v>
      </c>
      <c r="D157618" s="15" t="s">
        <v>340</v>
      </c>
      <c r="E157618" s="15" t="s">
        <v>47</v>
      </c>
      <c r="F157618" s="15" t="s">
        <v>48</v>
      </c>
      <c r="G157618" s="15" t="s">
        <v>360</v>
      </c>
      <c r="H157618" s="15">
        <v>0</v>
      </c>
    </row>
    <row r="157619" spans="1:8" x14ac:dyDescent="0.4">
      <c r="A157619" s="15" t="s">
        <v>516</v>
      </c>
      <c r="B157619" s="15">
        <v>4</v>
      </c>
      <c r="C157619" s="15" t="s">
        <v>329</v>
      </c>
      <c r="D157619" s="15" t="s">
        <v>339</v>
      </c>
      <c r="E157619" s="15" t="s">
        <v>47</v>
      </c>
      <c r="F157619" s="15" t="s">
        <v>50</v>
      </c>
      <c r="G157619" s="15" t="s">
        <v>361</v>
      </c>
      <c r="H157619" s="15">
        <v>0</v>
      </c>
    </row>
    <row r="157620" spans="1:8" x14ac:dyDescent="0.4">
      <c r="A157620" s="15" t="s">
        <v>516</v>
      </c>
      <c r="B157620" s="15">
        <v>4</v>
      </c>
      <c r="C157620" s="15" t="s">
        <v>329</v>
      </c>
      <c r="D157620" s="15" t="s">
        <v>495</v>
      </c>
      <c r="E157620" s="15" t="s">
        <v>47</v>
      </c>
      <c r="F157620" s="15" t="s">
        <v>50</v>
      </c>
      <c r="G157620" s="15" t="s">
        <v>496</v>
      </c>
      <c r="H157620" s="15">
        <v>13</v>
      </c>
    </row>
    <row r="157621" spans="1:8" x14ac:dyDescent="0.4">
      <c r="A157621" s="15" t="s">
        <v>516</v>
      </c>
      <c r="B157621" s="15">
        <v>4</v>
      </c>
      <c r="C157621" s="15" t="s">
        <v>329</v>
      </c>
      <c r="D157621" s="15" t="s">
        <v>51</v>
      </c>
      <c r="E157621" s="15" t="s">
        <v>47</v>
      </c>
      <c r="F157621" s="15" t="s">
        <v>52</v>
      </c>
      <c r="G157621" s="15" t="s">
        <v>362</v>
      </c>
      <c r="H157621" s="15">
        <v>14</v>
      </c>
    </row>
    <row r="157622" spans="1:8" x14ac:dyDescent="0.4">
      <c r="A157622" s="15" t="s">
        <v>516</v>
      </c>
      <c r="B157622" s="15">
        <v>4</v>
      </c>
      <c r="C157622" s="15" t="s">
        <v>329</v>
      </c>
      <c r="D157622" s="15" t="s">
        <v>53</v>
      </c>
      <c r="E157622" s="15" t="s">
        <v>356</v>
      </c>
      <c r="F157622" s="15" t="s">
        <v>356</v>
      </c>
      <c r="G157622" s="15" t="s">
        <v>363</v>
      </c>
      <c r="H157622" s="15">
        <v>0</v>
      </c>
    </row>
    <row r="157623" spans="1:8" x14ac:dyDescent="0.4">
      <c r="A157623" s="15" t="s">
        <v>516</v>
      </c>
      <c r="B157623" s="15">
        <v>4</v>
      </c>
      <c r="C157623" s="15" t="s">
        <v>329</v>
      </c>
      <c r="D157623" s="15" t="s">
        <v>54</v>
      </c>
      <c r="E157623" s="15" t="s">
        <v>55</v>
      </c>
      <c r="F157623" s="15" t="s">
        <v>56</v>
      </c>
      <c r="G157623" s="15" t="s">
        <v>364</v>
      </c>
      <c r="H157623" s="15">
        <v>6</v>
      </c>
    </row>
    <row r="157624" spans="1:8" x14ac:dyDescent="0.4">
      <c r="A157624" s="15" t="s">
        <v>516</v>
      </c>
      <c r="B157624" s="15">
        <v>4</v>
      </c>
      <c r="C157624" s="15" t="s">
        <v>329</v>
      </c>
      <c r="D157624" s="15" t="s">
        <v>58</v>
      </c>
      <c r="E157624" s="15" t="s">
        <v>55</v>
      </c>
      <c r="F157624" s="15" t="s">
        <v>56</v>
      </c>
      <c r="G157624" s="15" t="s">
        <v>365</v>
      </c>
      <c r="H157624" s="15">
        <v>82</v>
      </c>
    </row>
    <row r="157625" spans="1:8" x14ac:dyDescent="0.4">
      <c r="A157625" s="15" t="s">
        <v>516</v>
      </c>
      <c r="B157625" s="15">
        <v>4</v>
      </c>
      <c r="C157625" s="15" t="s">
        <v>329</v>
      </c>
      <c r="D157625" s="15" t="s">
        <v>60</v>
      </c>
      <c r="E157625" s="15" t="s">
        <v>34</v>
      </c>
      <c r="F157625" s="15" t="s">
        <v>43</v>
      </c>
      <c r="G157625" s="15" t="s">
        <v>366</v>
      </c>
      <c r="H157625" s="15">
        <v>1606</v>
      </c>
    </row>
    <row r="157626" spans="1:8" x14ac:dyDescent="0.4">
      <c r="A157626" s="15" t="s">
        <v>516</v>
      </c>
      <c r="B157626" s="15">
        <v>4</v>
      </c>
      <c r="C157626" s="15" t="s">
        <v>329</v>
      </c>
      <c r="D157626" s="15" t="s">
        <v>497</v>
      </c>
      <c r="E157626" s="15" t="s">
        <v>34</v>
      </c>
      <c r="F157626" s="15" t="s">
        <v>43</v>
      </c>
      <c r="G157626" s="15" t="s">
        <v>498</v>
      </c>
      <c r="H157626" s="15">
        <v>52</v>
      </c>
    </row>
    <row r="157627" spans="1:8" x14ac:dyDescent="0.4">
      <c r="A157627" s="15" t="s">
        <v>516</v>
      </c>
      <c r="B157627" s="15">
        <v>4</v>
      </c>
      <c r="C157627" s="15" t="s">
        <v>329</v>
      </c>
      <c r="D157627" s="15" t="s">
        <v>62</v>
      </c>
      <c r="E157627" s="15" t="s">
        <v>34</v>
      </c>
      <c r="F157627" s="15" t="s">
        <v>43</v>
      </c>
      <c r="G157627" s="15" t="s">
        <v>367</v>
      </c>
      <c r="H157627" s="15">
        <v>39</v>
      </c>
    </row>
    <row r="157628" spans="1:8" x14ac:dyDescent="0.4">
      <c r="A157628" s="15" t="s">
        <v>516</v>
      </c>
      <c r="B157628" s="15">
        <v>4</v>
      </c>
      <c r="C157628" s="15" t="s">
        <v>329</v>
      </c>
      <c r="D157628" s="15" t="s">
        <v>64</v>
      </c>
      <c r="E157628" s="15" t="s">
        <v>34</v>
      </c>
      <c r="F157628" s="15" t="s">
        <v>35</v>
      </c>
      <c r="G157628" s="15" t="s">
        <v>368</v>
      </c>
      <c r="H157628" s="15">
        <v>2168</v>
      </c>
    </row>
    <row r="157629" spans="1:8" x14ac:dyDescent="0.4">
      <c r="A157629" s="15" t="s">
        <v>516</v>
      </c>
      <c r="B157629" s="15">
        <v>4</v>
      </c>
      <c r="C157629" s="15" t="s">
        <v>329</v>
      </c>
      <c r="D157629" s="15" t="s">
        <v>66</v>
      </c>
      <c r="E157629" s="15" t="s">
        <v>34</v>
      </c>
      <c r="F157629" s="15" t="s">
        <v>35</v>
      </c>
      <c r="G157629" s="15" t="s">
        <v>369</v>
      </c>
      <c r="H157629" s="15">
        <v>106</v>
      </c>
    </row>
    <row r="157630" spans="1:8" x14ac:dyDescent="0.4">
      <c r="A157630" s="15" t="s">
        <v>516</v>
      </c>
      <c r="B157630" s="15">
        <v>4</v>
      </c>
      <c r="C157630" s="15" t="s">
        <v>329</v>
      </c>
      <c r="D157630" s="15" t="s">
        <v>499</v>
      </c>
      <c r="E157630" s="15" t="s">
        <v>47</v>
      </c>
      <c r="F157630" s="15" t="s">
        <v>48</v>
      </c>
      <c r="G157630" s="15" t="s">
        <v>500</v>
      </c>
      <c r="H157630" s="15">
        <v>56</v>
      </c>
    </row>
    <row r="157631" spans="1:8" x14ac:dyDescent="0.4">
      <c r="A157631" s="15" t="s">
        <v>516</v>
      </c>
      <c r="B157631" s="15">
        <v>4</v>
      </c>
      <c r="C157631" s="15" t="s">
        <v>329</v>
      </c>
      <c r="D157631" s="15" t="s">
        <v>347</v>
      </c>
      <c r="E157631" s="15" t="s">
        <v>47</v>
      </c>
      <c r="F157631" s="15" t="s">
        <v>48</v>
      </c>
      <c r="G157631" s="15" t="s">
        <v>370</v>
      </c>
      <c r="H157631" s="15">
        <v>0</v>
      </c>
    </row>
    <row r="157632" spans="1:8" x14ac:dyDescent="0.4">
      <c r="A157632" s="15" t="s">
        <v>516</v>
      </c>
      <c r="B157632" s="15">
        <v>4</v>
      </c>
      <c r="C157632" s="15" t="s">
        <v>329</v>
      </c>
      <c r="D157632" s="15" t="s">
        <v>343</v>
      </c>
      <c r="E157632" s="15" t="s">
        <v>47</v>
      </c>
      <c r="F157632" s="15" t="s">
        <v>50</v>
      </c>
      <c r="G157632" s="15" t="s">
        <v>371</v>
      </c>
      <c r="H157632" s="15">
        <v>0</v>
      </c>
    </row>
    <row r="157633" spans="1:8" x14ac:dyDescent="0.4">
      <c r="A157633" s="15" t="s">
        <v>516</v>
      </c>
      <c r="B157633" s="15">
        <v>4</v>
      </c>
      <c r="C157633" s="15" t="s">
        <v>329</v>
      </c>
      <c r="D157633" s="15" t="s">
        <v>501</v>
      </c>
      <c r="E157633" s="15" t="s">
        <v>47</v>
      </c>
      <c r="F157633" s="15" t="s">
        <v>50</v>
      </c>
      <c r="G157633" s="15" t="s">
        <v>502</v>
      </c>
      <c r="H157633" s="15">
        <v>233</v>
      </c>
    </row>
    <row r="157634" spans="1:8" x14ac:dyDescent="0.4">
      <c r="A157634" s="15" t="s">
        <v>516</v>
      </c>
      <c r="B157634" s="15">
        <v>4</v>
      </c>
      <c r="C157634" s="15" t="s">
        <v>329</v>
      </c>
      <c r="D157634" s="15" t="s">
        <v>345</v>
      </c>
      <c r="E157634" s="15" t="s">
        <v>47</v>
      </c>
      <c r="F157634" s="15" t="s">
        <v>50</v>
      </c>
      <c r="G157634" s="15" t="s">
        <v>372</v>
      </c>
      <c r="H157634" s="15">
        <v>0</v>
      </c>
    </row>
    <row r="157635" spans="1:8" x14ac:dyDescent="0.4">
      <c r="A157635" s="15" t="s">
        <v>516</v>
      </c>
      <c r="B157635" s="15">
        <v>4</v>
      </c>
      <c r="C157635" s="15" t="s">
        <v>329</v>
      </c>
      <c r="D157635" s="15" t="s">
        <v>503</v>
      </c>
      <c r="E157635" s="15" t="s">
        <v>47</v>
      </c>
      <c r="F157635" s="15" t="s">
        <v>50</v>
      </c>
      <c r="G157635" s="15" t="s">
        <v>504</v>
      </c>
      <c r="H157635" s="15">
        <v>3</v>
      </c>
    </row>
    <row r="157636" spans="1:8" x14ac:dyDescent="0.4">
      <c r="A157636" s="15" t="s">
        <v>516</v>
      </c>
      <c r="B157636" s="15">
        <v>4</v>
      </c>
      <c r="C157636" s="15" t="s">
        <v>329</v>
      </c>
      <c r="D157636" s="15" t="s">
        <v>73</v>
      </c>
      <c r="E157636" s="15" t="s">
        <v>34</v>
      </c>
      <c r="F157636" s="15" t="s">
        <v>43</v>
      </c>
      <c r="G157636" s="15" t="s">
        <v>373</v>
      </c>
      <c r="H157636" s="15">
        <v>11</v>
      </c>
    </row>
    <row r="157637" spans="1:8" x14ac:dyDescent="0.4">
      <c r="A157637" s="15" t="s">
        <v>516</v>
      </c>
      <c r="B157637" s="15">
        <v>4</v>
      </c>
      <c r="C157637" s="15" t="s">
        <v>329</v>
      </c>
      <c r="D157637" s="15" t="s">
        <v>74</v>
      </c>
      <c r="E157637" s="15" t="s">
        <v>356</v>
      </c>
      <c r="F157637" s="15" t="s">
        <v>356</v>
      </c>
      <c r="G157637" s="15" t="s">
        <v>374</v>
      </c>
      <c r="H157637" s="15">
        <v>0</v>
      </c>
    </row>
    <row r="157638" spans="1:8" x14ac:dyDescent="0.4">
      <c r="A157638" s="15" t="s">
        <v>516</v>
      </c>
      <c r="B157638" s="15">
        <v>4</v>
      </c>
      <c r="C157638" s="15" t="s">
        <v>329</v>
      </c>
      <c r="D157638" s="15" t="s">
        <v>78</v>
      </c>
      <c r="E157638" s="15" t="s">
        <v>356</v>
      </c>
      <c r="F157638" s="15" t="s">
        <v>356</v>
      </c>
      <c r="G157638" s="15" t="s">
        <v>375</v>
      </c>
      <c r="H157638" s="15">
        <v>-1</v>
      </c>
    </row>
    <row r="157639" spans="1:8" x14ac:dyDescent="0.4">
      <c r="A157639" s="15" t="s">
        <v>516</v>
      </c>
      <c r="B157639" s="15">
        <v>4</v>
      </c>
      <c r="C157639" s="15" t="s">
        <v>329</v>
      </c>
      <c r="D157639" s="15" t="s">
        <v>79</v>
      </c>
      <c r="E157639" s="15" t="s">
        <v>47</v>
      </c>
      <c r="F157639" s="15" t="s">
        <v>80</v>
      </c>
      <c r="G157639" s="15" t="s">
        <v>376</v>
      </c>
      <c r="H157639" s="15">
        <v>50</v>
      </c>
    </row>
    <row r="157640" spans="1:8" x14ac:dyDescent="0.4">
      <c r="A157640" s="15" t="s">
        <v>516</v>
      </c>
      <c r="B157640" s="15">
        <v>4</v>
      </c>
      <c r="C157640" s="15" t="s">
        <v>329</v>
      </c>
      <c r="D157640" s="15" t="s">
        <v>505</v>
      </c>
      <c r="E157640" s="15" t="s">
        <v>47</v>
      </c>
      <c r="F157640" s="15" t="s">
        <v>48</v>
      </c>
      <c r="G157640" s="15" t="s">
        <v>506</v>
      </c>
      <c r="H157640" s="15">
        <v>321</v>
      </c>
    </row>
    <row r="157641" spans="1:8" x14ac:dyDescent="0.4">
      <c r="A157641" s="15" t="s">
        <v>516</v>
      </c>
      <c r="B157641" s="15">
        <v>4</v>
      </c>
      <c r="C157641" s="15" t="s">
        <v>329</v>
      </c>
      <c r="D157641" s="15" t="s">
        <v>346</v>
      </c>
      <c r="E157641" s="15" t="s">
        <v>47</v>
      </c>
      <c r="F157641" s="15" t="s">
        <v>48</v>
      </c>
      <c r="G157641" s="15" t="s">
        <v>377</v>
      </c>
      <c r="H157641" s="15">
        <v>0</v>
      </c>
    </row>
    <row r="157642" spans="1:8" x14ac:dyDescent="0.4">
      <c r="A157642" s="15" t="s">
        <v>516</v>
      </c>
      <c r="B157642" s="15">
        <v>4</v>
      </c>
      <c r="C157642" s="15" t="s">
        <v>329</v>
      </c>
      <c r="D157642" s="15" t="s">
        <v>342</v>
      </c>
      <c r="E157642" s="15" t="s">
        <v>47</v>
      </c>
      <c r="F157642" s="15" t="s">
        <v>50</v>
      </c>
      <c r="G157642" s="15" t="s">
        <v>378</v>
      </c>
      <c r="H157642" s="15">
        <v>0</v>
      </c>
    </row>
    <row r="157643" spans="1:8" x14ac:dyDescent="0.4">
      <c r="A157643" s="15" t="s">
        <v>516</v>
      </c>
      <c r="B157643" s="15">
        <v>4</v>
      </c>
      <c r="C157643" s="15" t="s">
        <v>329</v>
      </c>
      <c r="D157643" s="15" t="s">
        <v>507</v>
      </c>
      <c r="E157643" s="15" t="s">
        <v>47</v>
      </c>
      <c r="F157643" s="15" t="s">
        <v>50</v>
      </c>
      <c r="G157643" s="15" t="s">
        <v>508</v>
      </c>
      <c r="H157643" s="15">
        <v>1017</v>
      </c>
    </row>
    <row r="157644" spans="1:8" x14ac:dyDescent="0.4">
      <c r="A157644" s="15" t="s">
        <v>516</v>
      </c>
      <c r="B157644" s="15">
        <v>4</v>
      </c>
      <c r="C157644" s="15" t="s">
        <v>329</v>
      </c>
      <c r="D157644" s="15" t="s">
        <v>85</v>
      </c>
      <c r="E157644" s="15" t="s">
        <v>34</v>
      </c>
      <c r="F157644" s="15" t="s">
        <v>379</v>
      </c>
      <c r="G157644" s="15" t="s">
        <v>380</v>
      </c>
      <c r="H157644" s="15">
        <v>0</v>
      </c>
    </row>
    <row r="157645" spans="1:8" x14ac:dyDescent="0.4">
      <c r="A157645" s="15" t="s">
        <v>516</v>
      </c>
      <c r="B157645" s="15">
        <v>4</v>
      </c>
      <c r="C157645" s="15" t="s">
        <v>329</v>
      </c>
      <c r="D157645" s="15" t="s">
        <v>86</v>
      </c>
      <c r="E157645" s="15" t="s">
        <v>34</v>
      </c>
      <c r="F157645" s="15" t="s">
        <v>379</v>
      </c>
      <c r="G157645" s="15" t="s">
        <v>381</v>
      </c>
      <c r="H157645" s="15">
        <v>0</v>
      </c>
    </row>
    <row r="157646" spans="1:8" x14ac:dyDescent="0.4">
      <c r="A157646" s="15" t="s">
        <v>516</v>
      </c>
      <c r="B157646" s="15">
        <v>4</v>
      </c>
      <c r="C157646" s="15" t="s">
        <v>329</v>
      </c>
      <c r="D157646" s="15" t="s">
        <v>87</v>
      </c>
      <c r="E157646" s="15" t="s">
        <v>34</v>
      </c>
      <c r="F157646" s="15" t="s">
        <v>379</v>
      </c>
      <c r="G157646" s="15" t="s">
        <v>382</v>
      </c>
      <c r="H157646" s="15">
        <v>0</v>
      </c>
    </row>
    <row r="157647" spans="1:8" x14ac:dyDescent="0.4">
      <c r="A157647" s="15" t="s">
        <v>516</v>
      </c>
      <c r="B157647" s="15">
        <v>4</v>
      </c>
      <c r="C157647" s="15" t="s">
        <v>329</v>
      </c>
      <c r="D157647" s="15" t="s">
        <v>383</v>
      </c>
      <c r="E157647" s="15" t="s">
        <v>34</v>
      </c>
      <c r="F157647" s="15" t="s">
        <v>379</v>
      </c>
      <c r="G157647" s="15" t="s">
        <v>384</v>
      </c>
      <c r="H157647" s="15">
        <v>0</v>
      </c>
    </row>
    <row r="157648" spans="1:8" x14ac:dyDescent="0.4">
      <c r="A157648" s="15" t="s">
        <v>516</v>
      </c>
      <c r="B157648" s="15">
        <v>4</v>
      </c>
      <c r="C157648" s="15" t="s">
        <v>329</v>
      </c>
      <c r="D157648" s="15" t="s">
        <v>385</v>
      </c>
      <c r="E157648" s="15" t="s">
        <v>34</v>
      </c>
      <c r="F157648" s="15" t="s">
        <v>379</v>
      </c>
      <c r="G157648" s="15" t="s">
        <v>386</v>
      </c>
      <c r="H157648" s="15">
        <v>6</v>
      </c>
    </row>
    <row r="157649" spans="1:8" x14ac:dyDescent="0.4">
      <c r="A157649" s="15" t="s">
        <v>516</v>
      </c>
      <c r="B157649" s="15">
        <v>4</v>
      </c>
      <c r="C157649" s="15" t="s">
        <v>329</v>
      </c>
      <c r="D157649" s="15" t="s">
        <v>90</v>
      </c>
      <c r="E157649" s="15" t="s">
        <v>34</v>
      </c>
      <c r="F157649" s="15" t="s">
        <v>43</v>
      </c>
      <c r="G157649" s="15" t="s">
        <v>387</v>
      </c>
      <c r="H157649" s="15">
        <v>0</v>
      </c>
    </row>
    <row r="157650" spans="1:8" x14ac:dyDescent="0.4">
      <c r="A157650" s="15" t="s">
        <v>516</v>
      </c>
      <c r="B157650" s="15">
        <v>4</v>
      </c>
      <c r="C157650" s="15" t="s">
        <v>329</v>
      </c>
      <c r="D157650" s="15" t="s">
        <v>91</v>
      </c>
      <c r="E157650" s="15" t="s">
        <v>39</v>
      </c>
      <c r="F157650" s="15" t="s">
        <v>40</v>
      </c>
      <c r="G157650" s="15" t="s">
        <v>388</v>
      </c>
      <c r="H157650" s="15">
        <v>1</v>
      </c>
    </row>
    <row r="157651" spans="1:8" x14ac:dyDescent="0.4">
      <c r="A157651" s="15" t="s">
        <v>516</v>
      </c>
      <c r="B157651" s="15">
        <v>4</v>
      </c>
      <c r="C157651" s="15" t="s">
        <v>329</v>
      </c>
      <c r="D157651" s="15" t="s">
        <v>93</v>
      </c>
      <c r="E157651" s="15" t="s">
        <v>34</v>
      </c>
      <c r="F157651" s="15" t="s">
        <v>35</v>
      </c>
      <c r="G157651" s="15" t="s">
        <v>389</v>
      </c>
      <c r="H157651" s="15">
        <v>5</v>
      </c>
    </row>
    <row r="157652" spans="1:8" x14ac:dyDescent="0.4">
      <c r="A157652" s="15" t="s">
        <v>516</v>
      </c>
      <c r="B157652" s="15">
        <v>4</v>
      </c>
      <c r="C157652" s="15" t="s">
        <v>329</v>
      </c>
      <c r="D157652" s="15" t="s">
        <v>94</v>
      </c>
      <c r="E157652" s="15" t="s">
        <v>356</v>
      </c>
      <c r="F157652" s="15" t="s">
        <v>356</v>
      </c>
      <c r="G157652" s="15" t="s">
        <v>390</v>
      </c>
      <c r="H157652" s="15">
        <v>0</v>
      </c>
    </row>
    <row r="157653" spans="1:8" x14ac:dyDescent="0.4">
      <c r="A157653" s="15" t="s">
        <v>516</v>
      </c>
      <c r="B157653" s="15">
        <v>4</v>
      </c>
      <c r="C157653" s="15" t="s">
        <v>329</v>
      </c>
      <c r="D157653" s="15" t="s">
        <v>95</v>
      </c>
      <c r="E157653" s="15" t="s">
        <v>34</v>
      </c>
      <c r="F157653" s="15" t="s">
        <v>35</v>
      </c>
      <c r="G157653" s="15" t="s">
        <v>391</v>
      </c>
      <c r="H157653" s="15">
        <v>0</v>
      </c>
    </row>
    <row r="157654" spans="1:8" x14ac:dyDescent="0.4">
      <c r="A157654" s="15" t="s">
        <v>516</v>
      </c>
      <c r="B157654" s="15">
        <v>4</v>
      </c>
      <c r="C157654" s="15" t="s">
        <v>329</v>
      </c>
      <c r="D157654" s="15" t="s">
        <v>392</v>
      </c>
      <c r="E157654" s="15" t="s">
        <v>34</v>
      </c>
      <c r="F157654" s="15" t="s">
        <v>137</v>
      </c>
      <c r="G157654" s="15" t="s">
        <v>393</v>
      </c>
      <c r="H157654" s="15">
        <v>0</v>
      </c>
    </row>
    <row r="157655" spans="1:8" x14ac:dyDescent="0.4">
      <c r="A157655" s="15" t="s">
        <v>516</v>
      </c>
      <c r="B157655" s="15">
        <v>4</v>
      </c>
      <c r="C157655" s="15" t="s">
        <v>329</v>
      </c>
      <c r="D157655" s="15" t="s">
        <v>97</v>
      </c>
      <c r="E157655" s="15" t="s">
        <v>55</v>
      </c>
      <c r="F157655" s="15" t="s">
        <v>98</v>
      </c>
      <c r="G157655" s="15" t="s">
        <v>394</v>
      </c>
      <c r="H157655" s="15">
        <v>189</v>
      </c>
    </row>
    <row r="157656" spans="1:8" x14ac:dyDescent="0.4">
      <c r="A157656" s="15" t="s">
        <v>516</v>
      </c>
      <c r="B157656" s="15">
        <v>4</v>
      </c>
      <c r="C157656" s="15" t="s">
        <v>329</v>
      </c>
      <c r="D157656" s="15" t="s">
        <v>100</v>
      </c>
      <c r="E157656" s="15" t="s">
        <v>55</v>
      </c>
      <c r="F157656" s="15" t="s">
        <v>98</v>
      </c>
      <c r="G157656" s="15" t="s">
        <v>395</v>
      </c>
      <c r="H157656" s="15">
        <v>385</v>
      </c>
    </row>
    <row r="157657" spans="1:8" x14ac:dyDescent="0.4">
      <c r="A157657" s="15" t="s">
        <v>516</v>
      </c>
      <c r="B157657" s="15">
        <v>4</v>
      </c>
      <c r="C157657" s="15" t="s">
        <v>329</v>
      </c>
      <c r="D157657" s="15" t="s">
        <v>102</v>
      </c>
      <c r="E157657" s="15" t="s">
        <v>55</v>
      </c>
      <c r="F157657" s="15" t="s">
        <v>98</v>
      </c>
      <c r="G157657" s="15" t="s">
        <v>396</v>
      </c>
      <c r="H157657" s="15">
        <v>1116</v>
      </c>
    </row>
    <row r="157658" spans="1:8" x14ac:dyDescent="0.4">
      <c r="A157658" s="15" t="s">
        <v>516</v>
      </c>
      <c r="B157658" s="15">
        <v>4</v>
      </c>
      <c r="C157658" s="15" t="s">
        <v>329</v>
      </c>
      <c r="D157658" s="15" t="s">
        <v>105</v>
      </c>
      <c r="E157658" s="15" t="s">
        <v>34</v>
      </c>
      <c r="F157658" s="15" t="s">
        <v>35</v>
      </c>
      <c r="G157658" s="15" t="s">
        <v>397</v>
      </c>
      <c r="H157658" s="15">
        <v>19</v>
      </c>
    </row>
    <row r="157659" spans="1:8" x14ac:dyDescent="0.4">
      <c r="A157659" s="15" t="s">
        <v>516</v>
      </c>
      <c r="B157659" s="15">
        <v>4</v>
      </c>
      <c r="C157659" s="15" t="s">
        <v>329</v>
      </c>
      <c r="D157659" s="15" t="s">
        <v>108</v>
      </c>
      <c r="E157659" s="15" t="s">
        <v>356</v>
      </c>
      <c r="F157659" s="15" t="s">
        <v>356</v>
      </c>
      <c r="G157659" s="15" t="s">
        <v>398</v>
      </c>
      <c r="H157659" s="15">
        <v>29</v>
      </c>
    </row>
    <row r="157660" spans="1:8" x14ac:dyDescent="0.4">
      <c r="A157660" s="15" t="s">
        <v>516</v>
      </c>
      <c r="B157660" s="15">
        <v>4</v>
      </c>
      <c r="C157660" s="15" t="s">
        <v>329</v>
      </c>
      <c r="D157660" s="15" t="s">
        <v>109</v>
      </c>
      <c r="E157660" s="15" t="s">
        <v>356</v>
      </c>
      <c r="F157660" s="15" t="s">
        <v>356</v>
      </c>
      <c r="G157660" s="15" t="s">
        <v>399</v>
      </c>
      <c r="H157660" s="15">
        <v>1</v>
      </c>
    </row>
    <row r="157661" spans="1:8" x14ac:dyDescent="0.4">
      <c r="A157661" s="15" t="s">
        <v>516</v>
      </c>
      <c r="B157661" s="15">
        <v>4</v>
      </c>
      <c r="C157661" s="15" t="s">
        <v>329</v>
      </c>
      <c r="D157661" s="15" t="s">
        <v>110</v>
      </c>
      <c r="E157661" s="15" t="s">
        <v>47</v>
      </c>
      <c r="F157661" s="15" t="s">
        <v>80</v>
      </c>
      <c r="G157661" s="15" t="s">
        <v>400</v>
      </c>
      <c r="H157661" s="15">
        <v>3</v>
      </c>
    </row>
    <row r="157662" spans="1:8" x14ac:dyDescent="0.4">
      <c r="A157662" s="15" t="s">
        <v>516</v>
      </c>
      <c r="B157662" s="15">
        <v>4</v>
      </c>
      <c r="C157662" s="15" t="s">
        <v>329</v>
      </c>
      <c r="D157662" s="15" t="s">
        <v>344</v>
      </c>
      <c r="E157662" s="15" t="s">
        <v>47</v>
      </c>
      <c r="F157662" s="15" t="s">
        <v>50</v>
      </c>
      <c r="G157662" s="15" t="s">
        <v>401</v>
      </c>
      <c r="H157662" s="15">
        <v>0</v>
      </c>
    </row>
    <row r="157663" spans="1:8" x14ac:dyDescent="0.4">
      <c r="A157663" s="15" t="s">
        <v>516</v>
      </c>
      <c r="B157663" s="15">
        <v>4</v>
      </c>
      <c r="C157663" s="15" t="s">
        <v>329</v>
      </c>
      <c r="D157663" s="15" t="s">
        <v>509</v>
      </c>
      <c r="E157663" s="15" t="s">
        <v>47</v>
      </c>
      <c r="F157663" s="15" t="s">
        <v>50</v>
      </c>
      <c r="G157663" s="15" t="s">
        <v>510</v>
      </c>
      <c r="H157663" s="15">
        <v>9</v>
      </c>
    </row>
    <row r="157664" spans="1:8" x14ac:dyDescent="0.4">
      <c r="A157664" s="15" t="s">
        <v>516</v>
      </c>
      <c r="B157664" s="15">
        <v>4</v>
      </c>
      <c r="C157664" s="15" t="s">
        <v>329</v>
      </c>
      <c r="D157664" s="15" t="s">
        <v>113</v>
      </c>
      <c r="E157664" s="15" t="s">
        <v>34</v>
      </c>
      <c r="F157664" s="15" t="s">
        <v>43</v>
      </c>
      <c r="G157664" s="15" t="s">
        <v>402</v>
      </c>
      <c r="H157664" s="15">
        <v>2</v>
      </c>
    </row>
    <row r="157665" spans="1:8" x14ac:dyDescent="0.4">
      <c r="A157665" s="15" t="s">
        <v>516</v>
      </c>
      <c r="B157665" s="15">
        <v>4</v>
      </c>
      <c r="C157665" s="15" t="s">
        <v>329</v>
      </c>
      <c r="D157665" s="15" t="s">
        <v>117</v>
      </c>
      <c r="E157665" s="15" t="s">
        <v>356</v>
      </c>
      <c r="F157665" s="15" t="s">
        <v>356</v>
      </c>
      <c r="G157665" s="15" t="s">
        <v>403</v>
      </c>
      <c r="H157665" s="15">
        <v>2</v>
      </c>
    </row>
    <row r="157666" spans="1:8" x14ac:dyDescent="0.4">
      <c r="A157666" s="15" t="s">
        <v>516</v>
      </c>
      <c r="B157666" s="15">
        <v>4</v>
      </c>
      <c r="C157666" s="15" t="s">
        <v>329</v>
      </c>
      <c r="D157666" s="15" t="s">
        <v>118</v>
      </c>
      <c r="E157666" s="15" t="s">
        <v>39</v>
      </c>
      <c r="F157666" s="15" t="s">
        <v>40</v>
      </c>
      <c r="G157666" s="15" t="s">
        <v>404</v>
      </c>
      <c r="H157666" s="15">
        <v>34</v>
      </c>
    </row>
    <row r="157667" spans="1:8" x14ac:dyDescent="0.4">
      <c r="A157667" s="15" t="s">
        <v>516</v>
      </c>
      <c r="B157667" s="15">
        <v>4</v>
      </c>
      <c r="C157667" s="15" t="s">
        <v>329</v>
      </c>
      <c r="D157667" s="15" t="s">
        <v>121</v>
      </c>
      <c r="E157667" s="15" t="s">
        <v>356</v>
      </c>
      <c r="F157667" s="15" t="s">
        <v>356</v>
      </c>
      <c r="G157667" s="15" t="s">
        <v>405</v>
      </c>
      <c r="H157667" s="15">
        <v>4</v>
      </c>
    </row>
    <row r="157668" spans="1:8" x14ac:dyDescent="0.4">
      <c r="A157668" s="15" t="s">
        <v>516</v>
      </c>
      <c r="B157668" s="15">
        <v>4</v>
      </c>
      <c r="C157668" s="15" t="s">
        <v>329</v>
      </c>
      <c r="D157668" s="15" t="s">
        <v>131</v>
      </c>
      <c r="E157668" s="15" t="s">
        <v>356</v>
      </c>
      <c r="F157668" s="15" t="s">
        <v>356</v>
      </c>
      <c r="G157668" s="15" t="s">
        <v>406</v>
      </c>
      <c r="H157668" s="15">
        <v>6</v>
      </c>
    </row>
    <row r="157669" spans="1:8" x14ac:dyDescent="0.4">
      <c r="A157669" s="15" t="s">
        <v>516</v>
      </c>
      <c r="B157669" s="15">
        <v>4</v>
      </c>
      <c r="C157669" s="15" t="s">
        <v>329</v>
      </c>
      <c r="D157669" s="15" t="s">
        <v>132</v>
      </c>
      <c r="E157669" s="15" t="s">
        <v>356</v>
      </c>
      <c r="F157669" s="15" t="s">
        <v>356</v>
      </c>
      <c r="G157669" s="15" t="s">
        <v>407</v>
      </c>
      <c r="H157669" s="15">
        <v>8</v>
      </c>
    </row>
    <row r="157670" spans="1:8" x14ac:dyDescent="0.4">
      <c r="A157670" s="15" t="s">
        <v>516</v>
      </c>
      <c r="B157670" s="15">
        <v>4</v>
      </c>
      <c r="C157670" s="15" t="s">
        <v>329</v>
      </c>
      <c r="D157670" s="15" t="s">
        <v>133</v>
      </c>
      <c r="E157670" s="15" t="s">
        <v>356</v>
      </c>
      <c r="F157670" s="15" t="s">
        <v>356</v>
      </c>
      <c r="G157670" s="15" t="s">
        <v>408</v>
      </c>
      <c r="H157670" s="15">
        <v>15</v>
      </c>
    </row>
    <row r="157671" spans="1:8" x14ac:dyDescent="0.4">
      <c r="A157671" s="15" t="s">
        <v>516</v>
      </c>
      <c r="B157671" s="15">
        <v>4</v>
      </c>
      <c r="C157671" s="15" t="s">
        <v>329</v>
      </c>
      <c r="D157671" s="15" t="s">
        <v>134</v>
      </c>
      <c r="E157671" s="15" t="s">
        <v>34</v>
      </c>
      <c r="F157671" s="15" t="s">
        <v>409</v>
      </c>
      <c r="G157671" s="15" t="s">
        <v>410</v>
      </c>
      <c r="H157671" s="15">
        <v>551</v>
      </c>
    </row>
    <row r="157672" spans="1:8" x14ac:dyDescent="0.4">
      <c r="A157672" s="15" t="s">
        <v>516</v>
      </c>
      <c r="B157672" s="15">
        <v>4</v>
      </c>
      <c r="C157672" s="15" t="s">
        <v>329</v>
      </c>
      <c r="D157672" s="15" t="s">
        <v>140</v>
      </c>
      <c r="E157672" s="15" t="s">
        <v>39</v>
      </c>
      <c r="F157672" s="15" t="s">
        <v>40</v>
      </c>
      <c r="G157672" s="15" t="s">
        <v>411</v>
      </c>
      <c r="H157672" s="15">
        <v>8</v>
      </c>
    </row>
    <row r="157673" spans="1:8" x14ac:dyDescent="0.4">
      <c r="A157673" s="15" t="s">
        <v>516</v>
      </c>
      <c r="B157673" s="15">
        <v>4</v>
      </c>
      <c r="C157673" s="15" t="s">
        <v>329</v>
      </c>
      <c r="D157673" s="15" t="s">
        <v>412</v>
      </c>
      <c r="E157673" s="15" t="s">
        <v>34</v>
      </c>
      <c r="F157673" s="15" t="s">
        <v>137</v>
      </c>
      <c r="G157673" s="15" t="s">
        <v>413</v>
      </c>
      <c r="H157673" s="15">
        <v>0</v>
      </c>
    </row>
    <row r="157674" spans="1:8" x14ac:dyDescent="0.4">
      <c r="A157674" s="15" t="s">
        <v>516</v>
      </c>
      <c r="B157674" s="15">
        <v>4</v>
      </c>
      <c r="C157674" s="15" t="s">
        <v>329</v>
      </c>
      <c r="D157674" s="15" t="s">
        <v>143</v>
      </c>
      <c r="E157674" s="15" t="s">
        <v>34</v>
      </c>
      <c r="F157674" s="15" t="s">
        <v>43</v>
      </c>
      <c r="G157674" s="15" t="s">
        <v>414</v>
      </c>
      <c r="H157674" s="15">
        <v>0</v>
      </c>
    </row>
    <row r="157675" spans="1:8" x14ac:dyDescent="0.4">
      <c r="A157675" s="15" t="s">
        <v>516</v>
      </c>
      <c r="B157675" s="15">
        <v>4</v>
      </c>
      <c r="C157675" s="15" t="s">
        <v>329</v>
      </c>
      <c r="D157675" s="15" t="s">
        <v>144</v>
      </c>
      <c r="E157675" s="15" t="s">
        <v>47</v>
      </c>
      <c r="F157675" s="15" t="s">
        <v>145</v>
      </c>
      <c r="G157675" s="15" t="s">
        <v>415</v>
      </c>
      <c r="H157675" s="15">
        <v>296</v>
      </c>
    </row>
    <row r="157676" spans="1:8" x14ac:dyDescent="0.4">
      <c r="A157676" s="15" t="s">
        <v>516</v>
      </c>
      <c r="B157676" s="15">
        <v>4</v>
      </c>
      <c r="C157676" s="15" t="s">
        <v>329</v>
      </c>
      <c r="D157676" s="15" t="s">
        <v>146</v>
      </c>
      <c r="E157676" s="15" t="s">
        <v>34</v>
      </c>
      <c r="F157676" s="15" t="s">
        <v>35</v>
      </c>
      <c r="G157676" s="15" t="s">
        <v>416</v>
      </c>
      <c r="H157676" s="15">
        <v>18</v>
      </c>
    </row>
    <row r="157677" spans="1:8" x14ac:dyDescent="0.4">
      <c r="A157677" s="15" t="s">
        <v>516</v>
      </c>
      <c r="B157677" s="15">
        <v>4</v>
      </c>
      <c r="C157677" s="15" t="s">
        <v>329</v>
      </c>
      <c r="D157677" s="15" t="s">
        <v>148</v>
      </c>
      <c r="E157677" s="15" t="s">
        <v>47</v>
      </c>
      <c r="F157677" s="15" t="s">
        <v>80</v>
      </c>
      <c r="G157677" s="15" t="s">
        <v>417</v>
      </c>
      <c r="H157677" s="15">
        <v>506</v>
      </c>
    </row>
    <row r="157678" spans="1:8" x14ac:dyDescent="0.4">
      <c r="A157678" s="15" t="s">
        <v>516</v>
      </c>
      <c r="B157678" s="15">
        <v>4</v>
      </c>
      <c r="C157678" s="15" t="s">
        <v>329</v>
      </c>
      <c r="D157678" s="15" t="s">
        <v>348</v>
      </c>
      <c r="E157678" s="15" t="s">
        <v>356</v>
      </c>
      <c r="F157678" s="15" t="s">
        <v>356</v>
      </c>
      <c r="G157678" s="15" t="s">
        <v>418</v>
      </c>
      <c r="H157678" s="15">
        <v>4</v>
      </c>
    </row>
    <row r="157679" spans="1:8" x14ac:dyDescent="0.4">
      <c r="A157679" s="15" t="s">
        <v>516</v>
      </c>
      <c r="B157679" s="15">
        <v>4</v>
      </c>
      <c r="C157679" s="15" t="s">
        <v>329</v>
      </c>
      <c r="D157679" s="15" t="s">
        <v>511</v>
      </c>
      <c r="E157679" s="15" t="s">
        <v>34</v>
      </c>
      <c r="F157679" s="15" t="s">
        <v>409</v>
      </c>
      <c r="G157679" s="15" t="s">
        <v>512</v>
      </c>
      <c r="H157679" s="15">
        <v>817</v>
      </c>
    </row>
    <row r="157680" spans="1:8" x14ac:dyDescent="0.4">
      <c r="A157680" s="15" t="s">
        <v>516</v>
      </c>
      <c r="B157680" s="15">
        <v>4</v>
      </c>
      <c r="C157680" s="15" t="s">
        <v>329</v>
      </c>
      <c r="D157680" s="15" t="s">
        <v>419</v>
      </c>
      <c r="E157680" s="15" t="s">
        <v>34</v>
      </c>
      <c r="F157680" s="15" t="s">
        <v>137</v>
      </c>
      <c r="G157680" s="15" t="s">
        <v>420</v>
      </c>
      <c r="H157680" s="15">
        <v>2</v>
      </c>
    </row>
    <row r="157681" spans="1:8" x14ac:dyDescent="0.4">
      <c r="A157681" s="15" t="s">
        <v>516</v>
      </c>
      <c r="B157681" s="15">
        <v>4</v>
      </c>
      <c r="C157681" s="15" t="s">
        <v>329</v>
      </c>
      <c r="D157681" s="15" t="s">
        <v>489</v>
      </c>
      <c r="E157681" s="15" t="s">
        <v>34</v>
      </c>
      <c r="F157681" s="15" t="s">
        <v>35</v>
      </c>
      <c r="G157681" s="15" t="s">
        <v>490</v>
      </c>
      <c r="H157681" s="15">
        <v>40</v>
      </c>
    </row>
    <row r="157682" spans="1:8" x14ac:dyDescent="0.4">
      <c r="A157682" s="15" t="s">
        <v>516</v>
      </c>
      <c r="B157682" s="15">
        <v>4</v>
      </c>
      <c r="C157682" s="15" t="s">
        <v>329</v>
      </c>
      <c r="D157682" s="15" t="s">
        <v>421</v>
      </c>
      <c r="E157682" s="15" t="s">
        <v>34</v>
      </c>
      <c r="F157682" s="15" t="s">
        <v>137</v>
      </c>
      <c r="G157682" s="15" t="s">
        <v>422</v>
      </c>
      <c r="H157682" s="15">
        <v>2</v>
      </c>
    </row>
    <row r="157683" spans="1:8" x14ac:dyDescent="0.4">
      <c r="A157683" s="15" t="s">
        <v>516</v>
      </c>
      <c r="B157683" s="15">
        <v>4</v>
      </c>
      <c r="C157683" s="15" t="s">
        <v>329</v>
      </c>
      <c r="D157683" s="15" t="s">
        <v>152</v>
      </c>
      <c r="E157683" s="15" t="s">
        <v>356</v>
      </c>
      <c r="F157683" s="15" t="s">
        <v>356</v>
      </c>
      <c r="G157683" s="15" t="s">
        <v>423</v>
      </c>
      <c r="H157683" s="15">
        <v>116</v>
      </c>
    </row>
    <row r="157684" spans="1:8" x14ac:dyDescent="0.4">
      <c r="A157684" s="15" t="s">
        <v>516</v>
      </c>
      <c r="B157684" s="15">
        <v>4</v>
      </c>
      <c r="C157684" s="15" t="s">
        <v>329</v>
      </c>
      <c r="D157684" s="15" t="s">
        <v>153</v>
      </c>
      <c r="E157684" s="15" t="s">
        <v>356</v>
      </c>
      <c r="F157684" s="15" t="s">
        <v>356</v>
      </c>
      <c r="G157684" s="15" t="s">
        <v>424</v>
      </c>
      <c r="H157684" s="15">
        <v>18</v>
      </c>
    </row>
    <row r="157685" spans="1:8" x14ac:dyDescent="0.4">
      <c r="A157685" s="15" t="s">
        <v>516</v>
      </c>
      <c r="B157685" s="15">
        <v>4</v>
      </c>
      <c r="C157685" s="15" t="s">
        <v>329</v>
      </c>
      <c r="D157685" s="15" t="s">
        <v>154</v>
      </c>
      <c r="E157685" s="15" t="s">
        <v>55</v>
      </c>
      <c r="F157685" s="15" t="s">
        <v>98</v>
      </c>
      <c r="G157685" s="15" t="s">
        <v>425</v>
      </c>
      <c r="H157685" s="15">
        <v>555</v>
      </c>
    </row>
    <row r="157686" spans="1:8" x14ac:dyDescent="0.4">
      <c r="A157686" s="15" t="s">
        <v>516</v>
      </c>
      <c r="B157686" s="15">
        <v>4</v>
      </c>
      <c r="C157686" s="15" t="s">
        <v>329</v>
      </c>
      <c r="D157686" s="15" t="s">
        <v>156</v>
      </c>
      <c r="E157686" s="15" t="s">
        <v>157</v>
      </c>
      <c r="F157686" s="15" t="s">
        <v>158</v>
      </c>
      <c r="G157686" s="15" t="s">
        <v>426</v>
      </c>
      <c r="H157686" s="15">
        <v>2</v>
      </c>
    </row>
    <row r="157687" spans="1:8" x14ac:dyDescent="0.4">
      <c r="A157687" s="15" t="s">
        <v>516</v>
      </c>
      <c r="B157687" s="15">
        <v>4</v>
      </c>
      <c r="C157687" s="15" t="s">
        <v>329</v>
      </c>
      <c r="D157687" s="15" t="s">
        <v>160</v>
      </c>
      <c r="E157687" s="15" t="s">
        <v>161</v>
      </c>
      <c r="F157687" s="15" t="s">
        <v>161</v>
      </c>
      <c r="G157687" s="15" t="s">
        <v>427</v>
      </c>
      <c r="H157687" s="15">
        <v>26</v>
      </c>
    </row>
    <row r="157688" spans="1:8" x14ac:dyDescent="0.4">
      <c r="A157688" s="15" t="s">
        <v>516</v>
      </c>
      <c r="B157688" s="15">
        <v>4</v>
      </c>
      <c r="C157688" s="15" t="s">
        <v>329</v>
      </c>
      <c r="D157688" s="15" t="s">
        <v>162</v>
      </c>
      <c r="E157688" s="15" t="s">
        <v>356</v>
      </c>
      <c r="F157688" s="15" t="s">
        <v>356</v>
      </c>
      <c r="G157688" s="15" t="s">
        <v>428</v>
      </c>
      <c r="H157688" s="15">
        <v>33</v>
      </c>
    </row>
    <row r="157689" spans="1:8" x14ac:dyDescent="0.4">
      <c r="A157689" s="15" t="s">
        <v>516</v>
      </c>
      <c r="B157689" s="15">
        <v>4</v>
      </c>
      <c r="C157689" s="15" t="s">
        <v>329</v>
      </c>
      <c r="D157689" s="15" t="s">
        <v>163</v>
      </c>
      <c r="E157689" s="15" t="s">
        <v>161</v>
      </c>
      <c r="F157689" s="15" t="s">
        <v>161</v>
      </c>
      <c r="G157689" s="15" t="s">
        <v>429</v>
      </c>
      <c r="H157689" s="15">
        <v>0</v>
      </c>
    </row>
    <row r="157690" spans="1:8" x14ac:dyDescent="0.4">
      <c r="A157690" s="15" t="s">
        <v>516</v>
      </c>
      <c r="B157690" s="15">
        <v>4</v>
      </c>
      <c r="C157690" s="15" t="s">
        <v>329</v>
      </c>
      <c r="D157690" s="15" t="s">
        <v>164</v>
      </c>
      <c r="E157690" s="15" t="s">
        <v>39</v>
      </c>
      <c r="F157690" s="15" t="s">
        <v>40</v>
      </c>
      <c r="G157690" s="15" t="s">
        <v>430</v>
      </c>
      <c r="H157690" s="15">
        <v>1</v>
      </c>
    </row>
    <row r="157691" spans="1:8" x14ac:dyDescent="0.4">
      <c r="A157691" s="15" t="s">
        <v>516</v>
      </c>
      <c r="B157691" s="15">
        <v>4</v>
      </c>
      <c r="C157691" s="15" t="s">
        <v>329</v>
      </c>
      <c r="D157691" s="15" t="s">
        <v>166</v>
      </c>
      <c r="E157691" s="15" t="s">
        <v>356</v>
      </c>
      <c r="F157691" s="15" t="s">
        <v>356</v>
      </c>
      <c r="G157691" s="15" t="s">
        <v>431</v>
      </c>
      <c r="H157691" s="15">
        <v>16</v>
      </c>
    </row>
    <row r="157692" spans="1:8" x14ac:dyDescent="0.4">
      <c r="A157692" s="15" t="s">
        <v>516</v>
      </c>
      <c r="B157692" s="15">
        <v>4</v>
      </c>
      <c r="C157692" s="15" t="s">
        <v>329</v>
      </c>
      <c r="D157692" s="15" t="s">
        <v>167</v>
      </c>
      <c r="E157692" s="15" t="s">
        <v>168</v>
      </c>
      <c r="F157692" s="15" t="s">
        <v>168</v>
      </c>
      <c r="G157692" s="15" t="s">
        <v>432</v>
      </c>
      <c r="H157692" s="15">
        <v>207</v>
      </c>
    </row>
    <row r="157693" spans="1:8" x14ac:dyDescent="0.4">
      <c r="A157693" s="15" t="s">
        <v>516</v>
      </c>
      <c r="B157693" s="15">
        <v>4</v>
      </c>
      <c r="C157693" s="15" t="s">
        <v>329</v>
      </c>
      <c r="D157693" s="15" t="s">
        <v>169</v>
      </c>
      <c r="E157693" s="15" t="s">
        <v>47</v>
      </c>
      <c r="F157693" s="15" t="s">
        <v>80</v>
      </c>
      <c r="G157693" s="15" t="s">
        <v>433</v>
      </c>
      <c r="H157693" s="15">
        <v>1372</v>
      </c>
    </row>
    <row r="157694" spans="1:8" x14ac:dyDescent="0.4">
      <c r="A157694" s="15" t="s">
        <v>516</v>
      </c>
      <c r="B157694" s="15">
        <v>4</v>
      </c>
      <c r="C157694" s="15" t="s">
        <v>329</v>
      </c>
      <c r="D157694" s="15" t="s">
        <v>170</v>
      </c>
      <c r="E157694" s="15" t="s">
        <v>356</v>
      </c>
      <c r="F157694" s="15" t="s">
        <v>356</v>
      </c>
      <c r="G157694" s="15" t="s">
        <v>434</v>
      </c>
      <c r="H157694" s="15">
        <v>0</v>
      </c>
    </row>
    <row r="157695" spans="1:8" x14ac:dyDescent="0.4">
      <c r="A157695" s="15" t="s">
        <v>516</v>
      </c>
      <c r="B157695" s="15">
        <v>4</v>
      </c>
      <c r="C157695" s="15" t="s">
        <v>329</v>
      </c>
      <c r="D157695" s="15" t="s">
        <v>171</v>
      </c>
      <c r="E157695" s="15" t="s">
        <v>356</v>
      </c>
      <c r="F157695" s="15" t="s">
        <v>356</v>
      </c>
      <c r="G157695" s="15" t="s">
        <v>435</v>
      </c>
      <c r="H157695" s="15">
        <v>43</v>
      </c>
    </row>
    <row r="157696" spans="1:8" x14ac:dyDescent="0.4">
      <c r="A157696" s="15" t="s">
        <v>516</v>
      </c>
      <c r="B157696" s="15">
        <v>4</v>
      </c>
      <c r="C157696" s="15" t="s">
        <v>329</v>
      </c>
      <c r="D157696" s="15" t="s">
        <v>175</v>
      </c>
      <c r="E157696" s="15" t="s">
        <v>161</v>
      </c>
      <c r="F157696" s="15" t="s">
        <v>161</v>
      </c>
      <c r="G157696" s="15" t="s">
        <v>436</v>
      </c>
      <c r="H157696" s="15">
        <v>61</v>
      </c>
    </row>
    <row r="157697" spans="1:8" x14ac:dyDescent="0.4">
      <c r="A157697" s="15" t="s">
        <v>516</v>
      </c>
      <c r="B157697" s="15">
        <v>4</v>
      </c>
      <c r="C157697" s="15" t="s">
        <v>329</v>
      </c>
      <c r="D157697" s="15" t="s">
        <v>179</v>
      </c>
      <c r="E157697" s="15" t="s">
        <v>157</v>
      </c>
      <c r="F157697" s="15" t="s">
        <v>158</v>
      </c>
      <c r="G157697" s="15" t="s">
        <v>437</v>
      </c>
      <c r="H157697" s="15">
        <v>446</v>
      </c>
    </row>
    <row r="157698" spans="1:8" x14ac:dyDescent="0.4">
      <c r="A157698" s="15" t="s">
        <v>516</v>
      </c>
      <c r="B157698" s="15">
        <v>4</v>
      </c>
      <c r="C157698" s="15" t="s">
        <v>329</v>
      </c>
      <c r="D157698" s="15" t="s">
        <v>181</v>
      </c>
      <c r="E157698" s="15" t="s">
        <v>157</v>
      </c>
      <c r="F157698" s="15" t="s">
        <v>158</v>
      </c>
      <c r="G157698" s="15" t="s">
        <v>438</v>
      </c>
      <c r="H157698" s="15">
        <v>104</v>
      </c>
    </row>
    <row r="157699" spans="1:8" x14ac:dyDescent="0.4">
      <c r="A157699" s="15" t="s">
        <v>516</v>
      </c>
      <c r="B157699" s="15">
        <v>4</v>
      </c>
      <c r="C157699" s="15" t="s">
        <v>329</v>
      </c>
      <c r="D157699" s="15" t="s">
        <v>183</v>
      </c>
      <c r="E157699" s="15" t="s">
        <v>356</v>
      </c>
      <c r="F157699" s="15" t="s">
        <v>356</v>
      </c>
      <c r="G157699" s="15" t="s">
        <v>439</v>
      </c>
      <c r="H157699" s="15">
        <v>10</v>
      </c>
    </row>
    <row r="157700" spans="1:8" x14ac:dyDescent="0.4">
      <c r="A157700" s="15" t="s">
        <v>516</v>
      </c>
      <c r="B157700" s="15">
        <v>4</v>
      </c>
      <c r="C157700" s="15" t="s">
        <v>329</v>
      </c>
      <c r="D157700" s="15" t="s">
        <v>185</v>
      </c>
      <c r="E157700" s="15" t="s">
        <v>161</v>
      </c>
      <c r="F157700" s="15" t="s">
        <v>161</v>
      </c>
      <c r="G157700" s="15" t="s">
        <v>440</v>
      </c>
      <c r="H157700" s="15">
        <v>14</v>
      </c>
    </row>
    <row r="157701" spans="1:8" x14ac:dyDescent="0.4">
      <c r="A157701" s="15" t="s">
        <v>516</v>
      </c>
      <c r="B157701" s="15">
        <v>4</v>
      </c>
      <c r="C157701" s="15" t="s">
        <v>329</v>
      </c>
      <c r="D157701" s="15" t="s">
        <v>187</v>
      </c>
      <c r="E157701" s="15" t="s">
        <v>161</v>
      </c>
      <c r="F157701" s="15" t="s">
        <v>161</v>
      </c>
      <c r="G157701" s="15" t="s">
        <v>441</v>
      </c>
      <c r="H157701" s="15">
        <v>6</v>
      </c>
    </row>
    <row r="157702" spans="1:8" x14ac:dyDescent="0.4">
      <c r="A157702" s="15" t="s">
        <v>516</v>
      </c>
      <c r="B157702" s="15">
        <v>4</v>
      </c>
      <c r="C157702" s="15" t="s">
        <v>329</v>
      </c>
      <c r="D157702" s="15" t="s">
        <v>191</v>
      </c>
      <c r="E157702" s="15" t="s">
        <v>161</v>
      </c>
      <c r="F157702" s="15" t="s">
        <v>161</v>
      </c>
      <c r="G157702" s="15" t="s">
        <v>442</v>
      </c>
      <c r="H157702" s="15">
        <v>61</v>
      </c>
    </row>
    <row r="157703" spans="1:8" x14ac:dyDescent="0.4">
      <c r="A157703" s="15" t="s">
        <v>516</v>
      </c>
      <c r="B157703" s="15">
        <v>4</v>
      </c>
      <c r="C157703" s="15" t="s">
        <v>329</v>
      </c>
      <c r="D157703" s="15" t="s">
        <v>195</v>
      </c>
      <c r="E157703" s="15" t="s">
        <v>34</v>
      </c>
      <c r="F157703" s="15" t="s">
        <v>35</v>
      </c>
      <c r="G157703" s="15" t="s">
        <v>443</v>
      </c>
      <c r="H157703" s="15">
        <v>0</v>
      </c>
    </row>
    <row r="157704" spans="1:8" x14ac:dyDescent="0.4">
      <c r="A157704" s="15" t="s">
        <v>516</v>
      </c>
      <c r="B157704" s="15">
        <v>4</v>
      </c>
      <c r="C157704" s="15" t="s">
        <v>329</v>
      </c>
      <c r="D157704" s="15" t="s">
        <v>196</v>
      </c>
      <c r="E157704" s="15" t="s">
        <v>356</v>
      </c>
      <c r="F157704" s="15" t="s">
        <v>356</v>
      </c>
      <c r="G157704" s="15" t="s">
        <v>444</v>
      </c>
      <c r="H157704" s="15">
        <v>11</v>
      </c>
    </row>
    <row r="157705" spans="1:8" x14ac:dyDescent="0.4">
      <c r="A157705" s="15" t="s">
        <v>516</v>
      </c>
      <c r="B157705" s="15">
        <v>4</v>
      </c>
      <c r="C157705" s="15" t="s">
        <v>329</v>
      </c>
      <c r="D157705" s="15" t="s">
        <v>198</v>
      </c>
      <c r="E157705" s="15" t="s">
        <v>168</v>
      </c>
      <c r="F157705" s="15" t="s">
        <v>168</v>
      </c>
      <c r="G157705" s="15" t="s">
        <v>445</v>
      </c>
      <c r="H157705" s="15">
        <v>1273</v>
      </c>
    </row>
    <row r="157706" spans="1:8" x14ac:dyDescent="0.4">
      <c r="A157706" s="15" t="s">
        <v>516</v>
      </c>
      <c r="B157706" s="15">
        <v>4</v>
      </c>
      <c r="C157706" s="15" t="s">
        <v>329</v>
      </c>
      <c r="D157706" s="15" t="s">
        <v>203</v>
      </c>
      <c r="E157706" s="15" t="s">
        <v>34</v>
      </c>
      <c r="F157706" s="15" t="s">
        <v>43</v>
      </c>
      <c r="G157706" s="15" t="s">
        <v>446</v>
      </c>
      <c r="H157706" s="15">
        <v>10</v>
      </c>
    </row>
    <row r="157707" spans="1:8" x14ac:dyDescent="0.4">
      <c r="A157707" s="15" t="s">
        <v>516</v>
      </c>
      <c r="B157707" s="15">
        <v>4</v>
      </c>
      <c r="C157707" s="15" t="s">
        <v>329</v>
      </c>
      <c r="D157707" s="15" t="s">
        <v>205</v>
      </c>
      <c r="E157707" s="15" t="s">
        <v>34</v>
      </c>
      <c r="F157707" s="15" t="s">
        <v>35</v>
      </c>
      <c r="G157707" s="15" t="s">
        <v>447</v>
      </c>
      <c r="H157707" s="15">
        <v>29</v>
      </c>
    </row>
    <row r="157708" spans="1:8" x14ac:dyDescent="0.4">
      <c r="A157708" s="15" t="s">
        <v>516</v>
      </c>
      <c r="B157708" s="15">
        <v>4</v>
      </c>
      <c r="C157708" s="15" t="s">
        <v>329</v>
      </c>
      <c r="D157708" s="15" t="s">
        <v>207</v>
      </c>
      <c r="E157708" s="15" t="s">
        <v>55</v>
      </c>
      <c r="F157708" s="15" t="s">
        <v>98</v>
      </c>
      <c r="G157708" s="15" t="s">
        <v>448</v>
      </c>
      <c r="H157708" s="15">
        <v>6</v>
      </c>
    </row>
    <row r="157709" spans="1:8" x14ac:dyDescent="0.4">
      <c r="A157709" s="15" t="s">
        <v>516</v>
      </c>
      <c r="B157709" s="15">
        <v>4</v>
      </c>
      <c r="C157709" s="15" t="s">
        <v>329</v>
      </c>
      <c r="D157709" s="15" t="s">
        <v>215</v>
      </c>
      <c r="E157709" s="15" t="s">
        <v>34</v>
      </c>
      <c r="F157709" s="15" t="s">
        <v>409</v>
      </c>
      <c r="G157709" s="15" t="s">
        <v>449</v>
      </c>
      <c r="H157709" s="15">
        <v>2</v>
      </c>
    </row>
    <row r="157710" spans="1:8" x14ac:dyDescent="0.4">
      <c r="A157710" s="15" t="s">
        <v>516</v>
      </c>
      <c r="B157710" s="15">
        <v>4</v>
      </c>
      <c r="C157710" s="15" t="s">
        <v>329</v>
      </c>
      <c r="D157710" s="15" t="s">
        <v>221</v>
      </c>
      <c r="E157710" s="15" t="s">
        <v>168</v>
      </c>
      <c r="F157710" s="15" t="s">
        <v>168</v>
      </c>
      <c r="G157710" s="15" t="s">
        <v>450</v>
      </c>
      <c r="H157710" s="15">
        <v>168</v>
      </c>
    </row>
    <row r="157711" spans="1:8" x14ac:dyDescent="0.4">
      <c r="A157711" s="15" t="s">
        <v>516</v>
      </c>
      <c r="B157711" s="15">
        <v>4</v>
      </c>
      <c r="C157711" s="15" t="s">
        <v>329</v>
      </c>
      <c r="D157711" s="15" t="s">
        <v>223</v>
      </c>
      <c r="E157711" s="15" t="s">
        <v>39</v>
      </c>
      <c r="F157711" s="15" t="s">
        <v>451</v>
      </c>
      <c r="G157711" s="15" t="s">
        <v>452</v>
      </c>
      <c r="H157711" s="15">
        <v>116</v>
      </c>
    </row>
    <row r="157712" spans="1:8" x14ac:dyDescent="0.4">
      <c r="A157712" s="15" t="s">
        <v>516</v>
      </c>
      <c r="B157712" s="15">
        <v>4</v>
      </c>
      <c r="C157712" s="15" t="s">
        <v>329</v>
      </c>
      <c r="D157712" s="15" t="s">
        <v>226</v>
      </c>
      <c r="E157712" s="15" t="s">
        <v>39</v>
      </c>
      <c r="F157712" s="15" t="s">
        <v>451</v>
      </c>
      <c r="G157712" s="15" t="s">
        <v>453</v>
      </c>
      <c r="H157712" s="15">
        <v>14</v>
      </c>
    </row>
    <row r="157713" spans="1:8" x14ac:dyDescent="0.4">
      <c r="A157713" s="15" t="s">
        <v>516</v>
      </c>
      <c r="B157713" s="15">
        <v>4</v>
      </c>
      <c r="C157713" s="15" t="s">
        <v>329</v>
      </c>
      <c r="D157713" s="15" t="s">
        <v>228</v>
      </c>
      <c r="E157713" s="15" t="s">
        <v>39</v>
      </c>
      <c r="F157713" s="15" t="s">
        <v>451</v>
      </c>
      <c r="G157713" s="15" t="s">
        <v>454</v>
      </c>
      <c r="H157713" s="15">
        <v>43</v>
      </c>
    </row>
    <row r="157714" spans="1:8" x14ac:dyDescent="0.4">
      <c r="A157714" s="15" t="s">
        <v>516</v>
      </c>
      <c r="B157714" s="15">
        <v>4</v>
      </c>
      <c r="C157714" s="15" t="s">
        <v>329</v>
      </c>
      <c r="D157714" s="15" t="s">
        <v>230</v>
      </c>
      <c r="E157714" s="15" t="s">
        <v>39</v>
      </c>
      <c r="F157714" s="15" t="s">
        <v>451</v>
      </c>
      <c r="G157714" s="15" t="s">
        <v>455</v>
      </c>
      <c r="H157714" s="15">
        <v>7</v>
      </c>
    </row>
    <row r="157715" spans="1:8" x14ac:dyDescent="0.4">
      <c r="A157715" s="15" t="s">
        <v>516</v>
      </c>
      <c r="B157715" s="15">
        <v>4</v>
      </c>
      <c r="C157715" s="15" t="s">
        <v>329</v>
      </c>
      <c r="D157715" s="15" t="s">
        <v>232</v>
      </c>
      <c r="E157715" s="15" t="s">
        <v>39</v>
      </c>
      <c r="F157715" s="15" t="s">
        <v>451</v>
      </c>
      <c r="G157715" s="15" t="s">
        <v>456</v>
      </c>
      <c r="H157715" s="15">
        <v>11</v>
      </c>
    </row>
    <row r="157716" spans="1:8" x14ac:dyDescent="0.4">
      <c r="A157716" s="15" t="s">
        <v>516</v>
      </c>
      <c r="B157716" s="15">
        <v>4</v>
      </c>
      <c r="C157716" s="15" t="s">
        <v>329</v>
      </c>
      <c r="D157716" s="15" t="s">
        <v>234</v>
      </c>
      <c r="E157716" s="15" t="s">
        <v>39</v>
      </c>
      <c r="F157716" s="15" t="s">
        <v>451</v>
      </c>
      <c r="G157716" s="15" t="s">
        <v>457</v>
      </c>
      <c r="H157716" s="15">
        <v>6</v>
      </c>
    </row>
    <row r="157717" spans="1:8" x14ac:dyDescent="0.4">
      <c r="A157717" s="15" t="s">
        <v>516</v>
      </c>
      <c r="B157717" s="15">
        <v>4</v>
      </c>
      <c r="C157717" s="15" t="s">
        <v>329</v>
      </c>
      <c r="D157717" s="15" t="s">
        <v>237</v>
      </c>
      <c r="E157717" s="15" t="s">
        <v>238</v>
      </c>
      <c r="F157717" s="15" t="s">
        <v>237</v>
      </c>
      <c r="G157717" s="15" t="s">
        <v>458</v>
      </c>
      <c r="H157717" s="15">
        <v>13</v>
      </c>
    </row>
    <row r="157718" spans="1:8" x14ac:dyDescent="0.4">
      <c r="A157718" s="15" t="s">
        <v>516</v>
      </c>
      <c r="B157718" s="15">
        <v>4</v>
      </c>
      <c r="C157718" s="15" t="s">
        <v>329</v>
      </c>
      <c r="D157718" s="15" t="s">
        <v>240</v>
      </c>
      <c r="E157718" s="15" t="s">
        <v>238</v>
      </c>
      <c r="F157718" s="15" t="s">
        <v>240</v>
      </c>
      <c r="G157718" s="15" t="s">
        <v>459</v>
      </c>
      <c r="H157718" s="15">
        <v>110</v>
      </c>
    </row>
    <row r="157719" spans="1:8" x14ac:dyDescent="0.4">
      <c r="A157719" s="15" t="s">
        <v>516</v>
      </c>
      <c r="B157719" s="15">
        <v>4</v>
      </c>
      <c r="C157719" s="15" t="s">
        <v>329</v>
      </c>
      <c r="D157719" s="15" t="s">
        <v>242</v>
      </c>
      <c r="E157719" s="15" t="s">
        <v>39</v>
      </c>
      <c r="F157719" s="15" t="s">
        <v>40</v>
      </c>
      <c r="G157719" s="15" t="s">
        <v>460</v>
      </c>
      <c r="H157719" s="15">
        <v>3</v>
      </c>
    </row>
    <row r="157720" spans="1:8" x14ac:dyDescent="0.4">
      <c r="A157720" s="15" t="s">
        <v>516</v>
      </c>
      <c r="B157720" s="15">
        <v>4</v>
      </c>
      <c r="C157720" s="15" t="s">
        <v>329</v>
      </c>
      <c r="D157720" s="15" t="s">
        <v>243</v>
      </c>
      <c r="E157720" s="15" t="s">
        <v>39</v>
      </c>
      <c r="F157720" s="15" t="s">
        <v>40</v>
      </c>
      <c r="G157720" s="15" t="s">
        <v>461</v>
      </c>
      <c r="H157720" s="15">
        <v>28</v>
      </c>
    </row>
    <row r="157721" spans="1:8" x14ac:dyDescent="0.4">
      <c r="A157721" s="15" t="s">
        <v>516</v>
      </c>
      <c r="B157721" s="15">
        <v>4</v>
      </c>
      <c r="C157721" s="15" t="s">
        <v>329</v>
      </c>
      <c r="D157721" s="15" t="s">
        <v>244</v>
      </c>
      <c r="E157721" s="15" t="s">
        <v>39</v>
      </c>
      <c r="F157721" s="15" t="s">
        <v>40</v>
      </c>
      <c r="G157721" s="15" t="s">
        <v>462</v>
      </c>
      <c r="H157721" s="15">
        <v>53</v>
      </c>
    </row>
    <row r="157722" spans="1:8" x14ac:dyDescent="0.4">
      <c r="A157722" s="15" t="s">
        <v>516</v>
      </c>
      <c r="B157722" s="15">
        <v>4</v>
      </c>
      <c r="C157722" s="15" t="s">
        <v>329</v>
      </c>
      <c r="D157722" s="15" t="s">
        <v>246</v>
      </c>
      <c r="E157722" s="15" t="s">
        <v>39</v>
      </c>
      <c r="F157722" s="15" t="s">
        <v>40</v>
      </c>
      <c r="G157722" s="15" t="s">
        <v>463</v>
      </c>
      <c r="H157722" s="15">
        <v>150</v>
      </c>
    </row>
    <row r="157723" spans="1:8" x14ac:dyDescent="0.4">
      <c r="A157723" s="15" t="s">
        <v>516</v>
      </c>
      <c r="B157723" s="15">
        <v>4</v>
      </c>
      <c r="C157723" s="15" t="s">
        <v>329</v>
      </c>
      <c r="D157723" s="15" t="s">
        <v>248</v>
      </c>
      <c r="E157723" s="15" t="s">
        <v>39</v>
      </c>
      <c r="F157723" s="15" t="s">
        <v>40</v>
      </c>
      <c r="G157723" s="15" t="s">
        <v>464</v>
      </c>
      <c r="H157723" s="15">
        <v>41</v>
      </c>
    </row>
    <row r="157724" spans="1:8" x14ac:dyDescent="0.4">
      <c r="A157724" s="15" t="s">
        <v>516</v>
      </c>
      <c r="B157724" s="15">
        <v>4</v>
      </c>
      <c r="C157724" s="15" t="s">
        <v>329</v>
      </c>
      <c r="D157724" s="15" t="s">
        <v>250</v>
      </c>
      <c r="E157724" s="15" t="s">
        <v>39</v>
      </c>
      <c r="F157724" s="15" t="s">
        <v>40</v>
      </c>
      <c r="G157724" s="15" t="s">
        <v>465</v>
      </c>
      <c r="H157724" s="15">
        <v>22</v>
      </c>
    </row>
    <row r="157725" spans="1:8" x14ac:dyDescent="0.4">
      <c r="A157725" s="15" t="s">
        <v>516</v>
      </c>
      <c r="B157725" s="15">
        <v>4</v>
      </c>
      <c r="C157725" s="15" t="s">
        <v>329</v>
      </c>
      <c r="D157725" s="15" t="s">
        <v>252</v>
      </c>
      <c r="E157725" s="15" t="s">
        <v>39</v>
      </c>
      <c r="F157725" s="15" t="s">
        <v>40</v>
      </c>
      <c r="G157725" s="15" t="s">
        <v>466</v>
      </c>
      <c r="H157725" s="15">
        <v>16</v>
      </c>
    </row>
    <row r="157726" spans="1:8" x14ac:dyDescent="0.4">
      <c r="A157726" s="15" t="s">
        <v>516</v>
      </c>
      <c r="B157726" s="15">
        <v>4</v>
      </c>
      <c r="C157726" s="15" t="s">
        <v>329</v>
      </c>
      <c r="D157726" s="15" t="s">
        <v>254</v>
      </c>
      <c r="E157726" s="15" t="s">
        <v>39</v>
      </c>
      <c r="F157726" s="15" t="s">
        <v>40</v>
      </c>
      <c r="G157726" s="15" t="s">
        <v>467</v>
      </c>
      <c r="H157726" s="15">
        <v>14</v>
      </c>
    </row>
    <row r="157727" spans="1:8" x14ac:dyDescent="0.4">
      <c r="A157727" s="15" t="s">
        <v>516</v>
      </c>
      <c r="B157727" s="15">
        <v>4</v>
      </c>
      <c r="C157727" s="15" t="s">
        <v>329</v>
      </c>
      <c r="D157727" s="15" t="s">
        <v>256</v>
      </c>
      <c r="E157727" s="15" t="s">
        <v>47</v>
      </c>
      <c r="F157727" s="15" t="s">
        <v>256</v>
      </c>
      <c r="G157727" s="15" t="s">
        <v>468</v>
      </c>
      <c r="H157727" s="15">
        <v>1119</v>
      </c>
    </row>
    <row r="157728" spans="1:8" x14ac:dyDescent="0.4">
      <c r="A157728" s="15" t="s">
        <v>516</v>
      </c>
      <c r="B157728" s="15">
        <v>4</v>
      </c>
      <c r="C157728" s="15" t="s">
        <v>329</v>
      </c>
      <c r="D157728" s="15" t="s">
        <v>257</v>
      </c>
      <c r="E157728" s="15" t="s">
        <v>356</v>
      </c>
      <c r="F157728" s="15" t="s">
        <v>356</v>
      </c>
      <c r="G157728" s="15" t="s">
        <v>469</v>
      </c>
      <c r="H157728" s="15">
        <v>0</v>
      </c>
    </row>
    <row r="157729" spans="1:8" x14ac:dyDescent="0.4">
      <c r="A157729" s="15" t="s">
        <v>516</v>
      </c>
      <c r="B157729" s="15">
        <v>4</v>
      </c>
      <c r="C157729" s="15" t="s">
        <v>329</v>
      </c>
      <c r="D157729" s="15" t="s">
        <v>470</v>
      </c>
      <c r="E157729" s="15" t="s">
        <v>34</v>
      </c>
      <c r="F157729" s="15" t="s">
        <v>409</v>
      </c>
      <c r="G157729" s="15" t="s">
        <v>471</v>
      </c>
      <c r="H157729" s="15">
        <v>125</v>
      </c>
    </row>
    <row r="157730" spans="1:8" x14ac:dyDescent="0.4">
      <c r="A157730" s="15" t="s">
        <v>516</v>
      </c>
      <c r="B157730" s="15">
        <v>4</v>
      </c>
      <c r="C157730" s="15" t="s">
        <v>329</v>
      </c>
      <c r="D157730" s="15" t="s">
        <v>258</v>
      </c>
      <c r="E157730" s="15" t="s">
        <v>47</v>
      </c>
      <c r="F157730" s="15" t="s">
        <v>80</v>
      </c>
      <c r="G157730" s="15" t="s">
        <v>472</v>
      </c>
      <c r="H157730" s="15">
        <v>31</v>
      </c>
    </row>
    <row r="157731" spans="1:8" x14ac:dyDescent="0.4">
      <c r="A157731" s="15" t="s">
        <v>516</v>
      </c>
      <c r="B157731" s="15">
        <v>4</v>
      </c>
      <c r="C157731" s="15" t="s">
        <v>329</v>
      </c>
      <c r="D157731" s="15" t="s">
        <v>259</v>
      </c>
      <c r="E157731" s="15" t="s">
        <v>47</v>
      </c>
      <c r="F157731" s="15" t="s">
        <v>80</v>
      </c>
      <c r="G157731" s="15" t="s">
        <v>473</v>
      </c>
      <c r="H157731" s="15">
        <v>2</v>
      </c>
    </row>
    <row r="157732" spans="1:8" x14ac:dyDescent="0.4">
      <c r="A157732" s="15" t="s">
        <v>516</v>
      </c>
      <c r="B157732" s="15">
        <v>4</v>
      </c>
      <c r="C157732" s="15" t="s">
        <v>329</v>
      </c>
      <c r="D157732" s="15" t="s">
        <v>260</v>
      </c>
      <c r="E157732" s="15" t="s">
        <v>47</v>
      </c>
      <c r="F157732" s="15" t="s">
        <v>260</v>
      </c>
      <c r="G157732" s="15" t="s">
        <v>474</v>
      </c>
      <c r="H157732" s="15">
        <v>146</v>
      </c>
    </row>
    <row r="157733" spans="1:8" x14ac:dyDescent="0.4">
      <c r="A157733" s="15" t="s">
        <v>516</v>
      </c>
      <c r="B157733" s="15">
        <v>4</v>
      </c>
      <c r="C157733" s="15" t="s">
        <v>329</v>
      </c>
      <c r="D157733" s="15" t="s">
        <v>261</v>
      </c>
      <c r="E157733" s="15" t="s">
        <v>47</v>
      </c>
      <c r="F157733" s="15" t="s">
        <v>262</v>
      </c>
      <c r="G157733" s="15" t="s">
        <v>475</v>
      </c>
      <c r="H157733" s="15">
        <v>1105</v>
      </c>
    </row>
    <row r="157734" spans="1:8" x14ac:dyDescent="0.4">
      <c r="A157734" s="15" t="s">
        <v>516</v>
      </c>
      <c r="B157734" s="15">
        <v>4</v>
      </c>
      <c r="C157734" s="15" t="s">
        <v>329</v>
      </c>
      <c r="D157734" s="15" t="s">
        <v>263</v>
      </c>
      <c r="E157734" s="15" t="s">
        <v>47</v>
      </c>
      <c r="F157734" s="15" t="s">
        <v>80</v>
      </c>
      <c r="G157734" s="15" t="s">
        <v>476</v>
      </c>
      <c r="H157734" s="15">
        <v>149</v>
      </c>
    </row>
    <row r="157735" spans="1:8" x14ac:dyDescent="0.4">
      <c r="A157735" s="15" t="s">
        <v>516</v>
      </c>
      <c r="B157735" s="15">
        <v>4</v>
      </c>
      <c r="C157735" s="15" t="s">
        <v>329</v>
      </c>
      <c r="D157735" s="15" t="s">
        <v>264</v>
      </c>
      <c r="E157735" s="15" t="s">
        <v>47</v>
      </c>
      <c r="F157735" s="15" t="s">
        <v>80</v>
      </c>
      <c r="G157735" s="15" t="s">
        <v>477</v>
      </c>
      <c r="H157735" s="15">
        <v>14</v>
      </c>
    </row>
    <row r="157736" spans="1:8" x14ac:dyDescent="0.4">
      <c r="A157736" s="15" t="s">
        <v>516</v>
      </c>
      <c r="B157736" s="15">
        <v>4</v>
      </c>
      <c r="C157736" s="15" t="s">
        <v>329</v>
      </c>
      <c r="D157736" s="15" t="s">
        <v>265</v>
      </c>
      <c r="E157736" s="15" t="s">
        <v>47</v>
      </c>
      <c r="F157736" s="15" t="s">
        <v>266</v>
      </c>
      <c r="G157736" s="15" t="s">
        <v>478</v>
      </c>
      <c r="H157736" s="15">
        <v>256</v>
      </c>
    </row>
    <row r="157737" spans="1:8" x14ac:dyDescent="0.4">
      <c r="A157737" s="15" t="s">
        <v>516</v>
      </c>
      <c r="B157737" s="15">
        <v>4</v>
      </c>
      <c r="C157737" s="15" t="s">
        <v>329</v>
      </c>
      <c r="D157737" s="15" t="s">
        <v>267</v>
      </c>
      <c r="E157737" s="15" t="s">
        <v>47</v>
      </c>
      <c r="F157737" s="15" t="s">
        <v>52</v>
      </c>
      <c r="G157737" s="15" t="s">
        <v>479</v>
      </c>
      <c r="H157737" s="15">
        <v>384</v>
      </c>
    </row>
    <row r="157738" spans="1:8" x14ac:dyDescent="0.4">
      <c r="A157738" s="15" t="s">
        <v>516</v>
      </c>
      <c r="B157738" s="15">
        <v>4</v>
      </c>
      <c r="C157738" s="15" t="s">
        <v>329</v>
      </c>
      <c r="D157738" s="15" t="s">
        <v>268</v>
      </c>
      <c r="E157738" s="15" t="s">
        <v>356</v>
      </c>
      <c r="F157738" s="15" t="s">
        <v>356</v>
      </c>
      <c r="G157738" s="15" t="s">
        <v>480</v>
      </c>
      <c r="H157738" s="15">
        <v>77</v>
      </c>
    </row>
    <row r="157739" spans="1:8" x14ac:dyDescent="0.4">
      <c r="A157739" s="15" t="s">
        <v>516</v>
      </c>
      <c r="B157739" s="15">
        <v>4</v>
      </c>
      <c r="C157739" s="15" t="s">
        <v>329</v>
      </c>
      <c r="D157739" s="15" t="s">
        <v>269</v>
      </c>
      <c r="E157739" s="15" t="s">
        <v>34</v>
      </c>
      <c r="F157739" s="15" t="s">
        <v>35</v>
      </c>
      <c r="G157739" s="15" t="s">
        <v>481</v>
      </c>
      <c r="H157739" s="15">
        <v>140</v>
      </c>
    </row>
    <row r="157740" spans="1:8" x14ac:dyDescent="0.4">
      <c r="A157740" s="15" t="s">
        <v>516</v>
      </c>
      <c r="B157740" s="15">
        <v>4</v>
      </c>
      <c r="C157740" s="15" t="s">
        <v>329</v>
      </c>
      <c r="D157740" s="15" t="s">
        <v>272</v>
      </c>
      <c r="E157740" s="15" t="s">
        <v>39</v>
      </c>
      <c r="F157740" s="15" t="s">
        <v>40</v>
      </c>
      <c r="G157740" s="15" t="s">
        <v>482</v>
      </c>
      <c r="H157740" s="15">
        <v>0</v>
      </c>
    </row>
    <row r="157741" spans="1:8" x14ac:dyDescent="0.4">
      <c r="A157741" s="15" t="s">
        <v>516</v>
      </c>
      <c r="B157741" s="15">
        <v>4</v>
      </c>
      <c r="C157741" s="15" t="s">
        <v>329</v>
      </c>
      <c r="D157741" s="15" t="s">
        <v>273</v>
      </c>
      <c r="E157741" s="15" t="s">
        <v>157</v>
      </c>
      <c r="F157741" s="15" t="s">
        <v>274</v>
      </c>
      <c r="G157741" s="15" t="s">
        <v>483</v>
      </c>
      <c r="H157741" s="15">
        <v>157</v>
      </c>
    </row>
    <row r="157742" spans="1:8" x14ac:dyDescent="0.4">
      <c r="A157742" s="15" t="s">
        <v>516</v>
      </c>
      <c r="B157742" s="15">
        <v>4</v>
      </c>
      <c r="C157742" s="15" t="s">
        <v>329</v>
      </c>
      <c r="D157742" s="15" t="s">
        <v>278</v>
      </c>
      <c r="E157742" s="15" t="s">
        <v>39</v>
      </c>
      <c r="F157742" s="15" t="s">
        <v>40</v>
      </c>
      <c r="G157742" s="15" t="s">
        <v>484</v>
      </c>
      <c r="H157742" s="15">
        <v>0</v>
      </c>
    </row>
    <row r="157743" spans="1:8" x14ac:dyDescent="0.4">
      <c r="A157743" s="15" t="s">
        <v>516</v>
      </c>
      <c r="B157743" s="15">
        <v>4</v>
      </c>
      <c r="C157743" s="15" t="s">
        <v>329</v>
      </c>
      <c r="D157743" s="15" t="s">
        <v>282</v>
      </c>
      <c r="E157743" s="15" t="s">
        <v>168</v>
      </c>
      <c r="F157743" s="15" t="s">
        <v>168</v>
      </c>
      <c r="G157743" s="15" t="s">
        <v>485</v>
      </c>
      <c r="H157743" s="15">
        <v>9</v>
      </c>
    </row>
    <row r="157744" spans="1:8" x14ac:dyDescent="0.4">
      <c r="A157744" s="15" t="s">
        <v>516</v>
      </c>
      <c r="B157744" s="15">
        <v>4</v>
      </c>
      <c r="C157744" s="15" t="s">
        <v>329</v>
      </c>
      <c r="D157744" s="15" t="s">
        <v>486</v>
      </c>
      <c r="E157744" s="15" t="s">
        <v>356</v>
      </c>
      <c r="F157744" s="15" t="s">
        <v>356</v>
      </c>
      <c r="G157744" s="15" t="s">
        <v>487</v>
      </c>
      <c r="H157744" s="15">
        <v>2</v>
      </c>
    </row>
    <row r="157745" spans="1:8" x14ac:dyDescent="0.4">
      <c r="A157745" s="15" t="s">
        <v>516</v>
      </c>
      <c r="B157745" s="15">
        <v>4</v>
      </c>
      <c r="C157745" s="15" t="s">
        <v>330</v>
      </c>
      <c r="D157745" s="15" t="s">
        <v>36</v>
      </c>
      <c r="E157745" s="15" t="s">
        <v>356</v>
      </c>
      <c r="F157745" s="15" t="s">
        <v>356</v>
      </c>
      <c r="G157745" s="15" t="s">
        <v>357</v>
      </c>
      <c r="H157745" s="15">
        <v>13</v>
      </c>
    </row>
    <row r="157746" spans="1:8" x14ac:dyDescent="0.4">
      <c r="A157746" s="15" t="s">
        <v>516</v>
      </c>
      <c r="B157746" s="15">
        <v>4</v>
      </c>
      <c r="C157746" s="15" t="s">
        <v>330</v>
      </c>
      <c r="D157746" s="15" t="s">
        <v>341</v>
      </c>
      <c r="E157746" s="15" t="s">
        <v>39</v>
      </c>
      <c r="F157746" s="15" t="s">
        <v>40</v>
      </c>
      <c r="G157746" s="15" t="s">
        <v>358</v>
      </c>
      <c r="H157746" s="15">
        <v>19</v>
      </c>
    </row>
    <row r="157747" spans="1:8" x14ac:dyDescent="0.4">
      <c r="A157747" s="15" t="s">
        <v>516</v>
      </c>
      <c r="B157747" s="15">
        <v>4</v>
      </c>
      <c r="C157747" s="15" t="s">
        <v>330</v>
      </c>
      <c r="D157747" s="15" t="s">
        <v>41</v>
      </c>
      <c r="E157747" s="15" t="s">
        <v>39</v>
      </c>
      <c r="F157747" s="15" t="s">
        <v>40</v>
      </c>
      <c r="G157747" s="15" t="s">
        <v>359</v>
      </c>
      <c r="H157747" s="15">
        <v>0</v>
      </c>
    </row>
    <row r="157748" spans="1:8" x14ac:dyDescent="0.4">
      <c r="A157748" s="15" t="s">
        <v>516</v>
      </c>
      <c r="B157748" s="15">
        <v>4</v>
      </c>
      <c r="C157748" s="15" t="s">
        <v>330</v>
      </c>
      <c r="D157748" s="15" t="s">
        <v>493</v>
      </c>
      <c r="E157748" s="15" t="s">
        <v>47</v>
      </c>
      <c r="F157748" s="15" t="s">
        <v>48</v>
      </c>
      <c r="G157748" s="15" t="s">
        <v>494</v>
      </c>
      <c r="H157748" s="15">
        <v>7</v>
      </c>
    </row>
    <row r="157749" spans="1:8" x14ac:dyDescent="0.4">
      <c r="A157749" s="15" t="s">
        <v>516</v>
      </c>
      <c r="B157749" s="15">
        <v>4</v>
      </c>
      <c r="C157749" s="15" t="s">
        <v>330</v>
      </c>
      <c r="D157749" s="15" t="s">
        <v>340</v>
      </c>
      <c r="E157749" s="15" t="s">
        <v>47</v>
      </c>
      <c r="F157749" s="15" t="s">
        <v>48</v>
      </c>
      <c r="G157749" s="15" t="s">
        <v>360</v>
      </c>
      <c r="H157749" s="15">
        <v>0</v>
      </c>
    </row>
    <row r="157750" spans="1:8" x14ac:dyDescent="0.4">
      <c r="A157750" s="15" t="s">
        <v>516</v>
      </c>
      <c r="B157750" s="15">
        <v>4</v>
      </c>
      <c r="C157750" s="15" t="s">
        <v>330</v>
      </c>
      <c r="D157750" s="15" t="s">
        <v>339</v>
      </c>
      <c r="E157750" s="15" t="s">
        <v>47</v>
      </c>
      <c r="F157750" s="15" t="s">
        <v>50</v>
      </c>
      <c r="G157750" s="15" t="s">
        <v>361</v>
      </c>
      <c r="H157750" s="15">
        <v>0</v>
      </c>
    </row>
    <row r="157751" spans="1:8" x14ac:dyDescent="0.4">
      <c r="A157751" s="15" t="s">
        <v>516</v>
      </c>
      <c r="B157751" s="15">
        <v>4</v>
      </c>
      <c r="C157751" s="15" t="s">
        <v>330</v>
      </c>
      <c r="D157751" s="15" t="s">
        <v>495</v>
      </c>
      <c r="E157751" s="15" t="s">
        <v>47</v>
      </c>
      <c r="F157751" s="15" t="s">
        <v>50</v>
      </c>
      <c r="G157751" s="15" t="s">
        <v>496</v>
      </c>
      <c r="H157751" s="15">
        <v>18</v>
      </c>
    </row>
    <row r="157752" spans="1:8" x14ac:dyDescent="0.4">
      <c r="A157752" s="15" t="s">
        <v>516</v>
      </c>
      <c r="B157752" s="15">
        <v>4</v>
      </c>
      <c r="C157752" s="15" t="s">
        <v>330</v>
      </c>
      <c r="D157752" s="15" t="s">
        <v>51</v>
      </c>
      <c r="E157752" s="15" t="s">
        <v>47</v>
      </c>
      <c r="F157752" s="15" t="s">
        <v>52</v>
      </c>
      <c r="G157752" s="15" t="s">
        <v>362</v>
      </c>
      <c r="H157752" s="15">
        <v>41</v>
      </c>
    </row>
    <row r="157753" spans="1:8" x14ac:dyDescent="0.4">
      <c r="A157753" s="15" t="s">
        <v>516</v>
      </c>
      <c r="B157753" s="15">
        <v>4</v>
      </c>
      <c r="C157753" s="15" t="s">
        <v>330</v>
      </c>
      <c r="D157753" s="15" t="s">
        <v>53</v>
      </c>
      <c r="E157753" s="15" t="s">
        <v>356</v>
      </c>
      <c r="F157753" s="15" t="s">
        <v>356</v>
      </c>
      <c r="G157753" s="15" t="s">
        <v>363</v>
      </c>
      <c r="H157753" s="15">
        <v>0</v>
      </c>
    </row>
    <row r="157754" spans="1:8" x14ac:dyDescent="0.4">
      <c r="A157754" s="15" t="s">
        <v>516</v>
      </c>
      <c r="B157754" s="15">
        <v>4</v>
      </c>
      <c r="C157754" s="15" t="s">
        <v>330</v>
      </c>
      <c r="D157754" s="15" t="s">
        <v>54</v>
      </c>
      <c r="E157754" s="15" t="s">
        <v>55</v>
      </c>
      <c r="F157754" s="15" t="s">
        <v>56</v>
      </c>
      <c r="G157754" s="15" t="s">
        <v>364</v>
      </c>
      <c r="H157754" s="15">
        <v>20</v>
      </c>
    </row>
    <row r="157755" spans="1:8" x14ac:dyDescent="0.4">
      <c r="A157755" s="15" t="s">
        <v>516</v>
      </c>
      <c r="B157755" s="15">
        <v>4</v>
      </c>
      <c r="C157755" s="15" t="s">
        <v>330</v>
      </c>
      <c r="D157755" s="15" t="s">
        <v>58</v>
      </c>
      <c r="E157755" s="15" t="s">
        <v>55</v>
      </c>
      <c r="F157755" s="15" t="s">
        <v>56</v>
      </c>
      <c r="G157755" s="15" t="s">
        <v>365</v>
      </c>
      <c r="H157755" s="15">
        <v>129</v>
      </c>
    </row>
    <row r="157756" spans="1:8" x14ac:dyDescent="0.4">
      <c r="A157756" s="15" t="s">
        <v>516</v>
      </c>
      <c r="B157756" s="15">
        <v>4</v>
      </c>
      <c r="C157756" s="15" t="s">
        <v>330</v>
      </c>
      <c r="D157756" s="15" t="s">
        <v>60</v>
      </c>
      <c r="E157756" s="15" t="s">
        <v>34</v>
      </c>
      <c r="F157756" s="15" t="s">
        <v>43</v>
      </c>
      <c r="G157756" s="15" t="s">
        <v>366</v>
      </c>
      <c r="H157756" s="15">
        <v>3094</v>
      </c>
    </row>
    <row r="157757" spans="1:8" x14ac:dyDescent="0.4">
      <c r="A157757" s="15" t="s">
        <v>516</v>
      </c>
      <c r="B157757" s="15">
        <v>4</v>
      </c>
      <c r="C157757" s="15" t="s">
        <v>330</v>
      </c>
      <c r="D157757" s="15" t="s">
        <v>497</v>
      </c>
      <c r="E157757" s="15" t="s">
        <v>34</v>
      </c>
      <c r="F157757" s="15" t="s">
        <v>43</v>
      </c>
      <c r="G157757" s="15" t="s">
        <v>498</v>
      </c>
      <c r="H157757" s="15">
        <v>78</v>
      </c>
    </row>
    <row r="157758" spans="1:8" x14ac:dyDescent="0.4">
      <c r="A157758" s="15" t="s">
        <v>516</v>
      </c>
      <c r="B157758" s="15">
        <v>4</v>
      </c>
      <c r="C157758" s="15" t="s">
        <v>330</v>
      </c>
      <c r="D157758" s="15" t="s">
        <v>62</v>
      </c>
      <c r="E157758" s="15" t="s">
        <v>34</v>
      </c>
      <c r="F157758" s="15" t="s">
        <v>43</v>
      </c>
      <c r="G157758" s="15" t="s">
        <v>367</v>
      </c>
      <c r="H157758" s="15">
        <v>145</v>
      </c>
    </row>
    <row r="157759" spans="1:8" x14ac:dyDescent="0.4">
      <c r="A157759" s="15" t="s">
        <v>516</v>
      </c>
      <c r="B157759" s="15">
        <v>4</v>
      </c>
      <c r="C157759" s="15" t="s">
        <v>330</v>
      </c>
      <c r="D157759" s="15" t="s">
        <v>64</v>
      </c>
      <c r="E157759" s="15" t="s">
        <v>34</v>
      </c>
      <c r="F157759" s="15" t="s">
        <v>35</v>
      </c>
      <c r="G157759" s="15" t="s">
        <v>368</v>
      </c>
      <c r="H157759" s="15">
        <v>3714</v>
      </c>
    </row>
    <row r="157760" spans="1:8" x14ac:dyDescent="0.4">
      <c r="A157760" s="15" t="s">
        <v>516</v>
      </c>
      <c r="B157760" s="15">
        <v>4</v>
      </c>
      <c r="C157760" s="15" t="s">
        <v>330</v>
      </c>
      <c r="D157760" s="15" t="s">
        <v>66</v>
      </c>
      <c r="E157760" s="15" t="s">
        <v>34</v>
      </c>
      <c r="F157760" s="15" t="s">
        <v>35</v>
      </c>
      <c r="G157760" s="15" t="s">
        <v>369</v>
      </c>
      <c r="H157760" s="15">
        <v>196</v>
      </c>
    </row>
    <row r="157761" spans="1:8" x14ac:dyDescent="0.4">
      <c r="A157761" s="15" t="s">
        <v>516</v>
      </c>
      <c r="B157761" s="15">
        <v>4</v>
      </c>
      <c r="C157761" s="15" t="s">
        <v>330</v>
      </c>
      <c r="D157761" s="15" t="s">
        <v>499</v>
      </c>
      <c r="E157761" s="15" t="s">
        <v>47</v>
      </c>
      <c r="F157761" s="15" t="s">
        <v>48</v>
      </c>
      <c r="G157761" s="15" t="s">
        <v>500</v>
      </c>
      <c r="H157761" s="15">
        <v>126</v>
      </c>
    </row>
    <row r="157762" spans="1:8" x14ac:dyDescent="0.4">
      <c r="A157762" s="15" t="s">
        <v>516</v>
      </c>
      <c r="B157762" s="15">
        <v>4</v>
      </c>
      <c r="C157762" s="15" t="s">
        <v>330</v>
      </c>
      <c r="D157762" s="15" t="s">
        <v>347</v>
      </c>
      <c r="E157762" s="15" t="s">
        <v>47</v>
      </c>
      <c r="F157762" s="15" t="s">
        <v>48</v>
      </c>
      <c r="G157762" s="15" t="s">
        <v>370</v>
      </c>
      <c r="H157762" s="15">
        <v>0</v>
      </c>
    </row>
    <row r="157763" spans="1:8" x14ac:dyDescent="0.4">
      <c r="A157763" s="15" t="s">
        <v>516</v>
      </c>
      <c r="B157763" s="15">
        <v>4</v>
      </c>
      <c r="C157763" s="15" t="s">
        <v>330</v>
      </c>
      <c r="D157763" s="15" t="s">
        <v>343</v>
      </c>
      <c r="E157763" s="15" t="s">
        <v>47</v>
      </c>
      <c r="F157763" s="15" t="s">
        <v>50</v>
      </c>
      <c r="G157763" s="15" t="s">
        <v>371</v>
      </c>
      <c r="H157763" s="15">
        <v>0</v>
      </c>
    </row>
    <row r="157764" spans="1:8" x14ac:dyDescent="0.4">
      <c r="A157764" s="15" t="s">
        <v>516</v>
      </c>
      <c r="B157764" s="15">
        <v>4</v>
      </c>
      <c r="C157764" s="15" t="s">
        <v>330</v>
      </c>
      <c r="D157764" s="15" t="s">
        <v>501</v>
      </c>
      <c r="E157764" s="15" t="s">
        <v>47</v>
      </c>
      <c r="F157764" s="15" t="s">
        <v>50</v>
      </c>
      <c r="G157764" s="15" t="s">
        <v>502</v>
      </c>
      <c r="H157764" s="15">
        <v>163</v>
      </c>
    </row>
    <row r="157765" spans="1:8" x14ac:dyDescent="0.4">
      <c r="A157765" s="15" t="s">
        <v>516</v>
      </c>
      <c r="B157765" s="15">
        <v>4</v>
      </c>
      <c r="C157765" s="15" t="s">
        <v>330</v>
      </c>
      <c r="D157765" s="15" t="s">
        <v>345</v>
      </c>
      <c r="E157765" s="15" t="s">
        <v>47</v>
      </c>
      <c r="F157765" s="15" t="s">
        <v>50</v>
      </c>
      <c r="G157765" s="15" t="s">
        <v>372</v>
      </c>
      <c r="H157765" s="15">
        <v>0</v>
      </c>
    </row>
    <row r="157766" spans="1:8" x14ac:dyDescent="0.4">
      <c r="A157766" s="15" t="s">
        <v>516</v>
      </c>
      <c r="B157766" s="15">
        <v>4</v>
      </c>
      <c r="C157766" s="15" t="s">
        <v>330</v>
      </c>
      <c r="D157766" s="15" t="s">
        <v>503</v>
      </c>
      <c r="E157766" s="15" t="s">
        <v>47</v>
      </c>
      <c r="F157766" s="15" t="s">
        <v>50</v>
      </c>
      <c r="G157766" s="15" t="s">
        <v>504</v>
      </c>
      <c r="H157766" s="15">
        <v>4</v>
      </c>
    </row>
    <row r="157767" spans="1:8" x14ac:dyDescent="0.4">
      <c r="A157767" s="15" t="s">
        <v>516</v>
      </c>
      <c r="B157767" s="15">
        <v>4</v>
      </c>
      <c r="C157767" s="15" t="s">
        <v>330</v>
      </c>
      <c r="D157767" s="15" t="s">
        <v>73</v>
      </c>
      <c r="E157767" s="15" t="s">
        <v>34</v>
      </c>
      <c r="F157767" s="15" t="s">
        <v>43</v>
      </c>
      <c r="G157767" s="15" t="s">
        <v>373</v>
      </c>
      <c r="H157767" s="15">
        <v>1</v>
      </c>
    </row>
    <row r="157768" spans="1:8" x14ac:dyDescent="0.4">
      <c r="A157768" s="15" t="s">
        <v>516</v>
      </c>
      <c r="B157768" s="15">
        <v>4</v>
      </c>
      <c r="C157768" s="15" t="s">
        <v>330</v>
      </c>
      <c r="D157768" s="15" t="s">
        <v>74</v>
      </c>
      <c r="E157768" s="15" t="s">
        <v>356</v>
      </c>
      <c r="F157768" s="15" t="s">
        <v>356</v>
      </c>
      <c r="G157768" s="15" t="s">
        <v>374</v>
      </c>
      <c r="H157768" s="15">
        <v>0</v>
      </c>
    </row>
    <row r="157769" spans="1:8" x14ac:dyDescent="0.4">
      <c r="A157769" s="15" t="s">
        <v>516</v>
      </c>
      <c r="B157769" s="15">
        <v>4</v>
      </c>
      <c r="C157769" s="15" t="s">
        <v>330</v>
      </c>
      <c r="D157769" s="15" t="s">
        <v>78</v>
      </c>
      <c r="E157769" s="15" t="s">
        <v>356</v>
      </c>
      <c r="F157769" s="15" t="s">
        <v>356</v>
      </c>
      <c r="G157769" s="15" t="s">
        <v>375</v>
      </c>
      <c r="H157769" s="15">
        <v>0</v>
      </c>
    </row>
    <row r="157770" spans="1:8" x14ac:dyDescent="0.4">
      <c r="A157770" s="15" t="s">
        <v>516</v>
      </c>
      <c r="B157770" s="15">
        <v>4</v>
      </c>
      <c r="C157770" s="15" t="s">
        <v>330</v>
      </c>
      <c r="D157770" s="15" t="s">
        <v>79</v>
      </c>
      <c r="E157770" s="15" t="s">
        <v>47</v>
      </c>
      <c r="F157770" s="15" t="s">
        <v>80</v>
      </c>
      <c r="G157770" s="15" t="s">
        <v>376</v>
      </c>
      <c r="H157770" s="15">
        <v>88</v>
      </c>
    </row>
    <row r="157771" spans="1:8" x14ac:dyDescent="0.4">
      <c r="A157771" s="15" t="s">
        <v>516</v>
      </c>
      <c r="B157771" s="15">
        <v>4</v>
      </c>
      <c r="C157771" s="15" t="s">
        <v>330</v>
      </c>
      <c r="D157771" s="15" t="s">
        <v>505</v>
      </c>
      <c r="E157771" s="15" t="s">
        <v>47</v>
      </c>
      <c r="F157771" s="15" t="s">
        <v>48</v>
      </c>
      <c r="G157771" s="15" t="s">
        <v>506</v>
      </c>
      <c r="H157771" s="15">
        <v>674</v>
      </c>
    </row>
    <row r="157772" spans="1:8" x14ac:dyDescent="0.4">
      <c r="A157772" s="15" t="s">
        <v>516</v>
      </c>
      <c r="B157772" s="15">
        <v>4</v>
      </c>
      <c r="C157772" s="15" t="s">
        <v>330</v>
      </c>
      <c r="D157772" s="15" t="s">
        <v>346</v>
      </c>
      <c r="E157772" s="15" t="s">
        <v>47</v>
      </c>
      <c r="F157772" s="15" t="s">
        <v>48</v>
      </c>
      <c r="G157772" s="15" t="s">
        <v>377</v>
      </c>
      <c r="H157772" s="15">
        <v>0</v>
      </c>
    </row>
    <row r="157773" spans="1:8" x14ac:dyDescent="0.4">
      <c r="A157773" s="15" t="s">
        <v>516</v>
      </c>
      <c r="B157773" s="15">
        <v>4</v>
      </c>
      <c r="C157773" s="15" t="s">
        <v>330</v>
      </c>
      <c r="D157773" s="15" t="s">
        <v>342</v>
      </c>
      <c r="E157773" s="15" t="s">
        <v>47</v>
      </c>
      <c r="F157773" s="15" t="s">
        <v>50</v>
      </c>
      <c r="G157773" s="15" t="s">
        <v>378</v>
      </c>
      <c r="H157773" s="15">
        <v>0</v>
      </c>
    </row>
    <row r="157774" spans="1:8" x14ac:dyDescent="0.4">
      <c r="A157774" s="15" t="s">
        <v>516</v>
      </c>
      <c r="B157774" s="15">
        <v>4</v>
      </c>
      <c r="C157774" s="15" t="s">
        <v>330</v>
      </c>
      <c r="D157774" s="15" t="s">
        <v>507</v>
      </c>
      <c r="E157774" s="15" t="s">
        <v>47</v>
      </c>
      <c r="F157774" s="15" t="s">
        <v>50</v>
      </c>
      <c r="G157774" s="15" t="s">
        <v>508</v>
      </c>
      <c r="H157774" s="15">
        <v>850</v>
      </c>
    </row>
    <row r="157775" spans="1:8" x14ac:dyDescent="0.4">
      <c r="A157775" s="15" t="s">
        <v>516</v>
      </c>
      <c r="B157775" s="15">
        <v>4</v>
      </c>
      <c r="C157775" s="15" t="s">
        <v>330</v>
      </c>
      <c r="D157775" s="15" t="s">
        <v>85</v>
      </c>
      <c r="E157775" s="15" t="s">
        <v>34</v>
      </c>
      <c r="F157775" s="15" t="s">
        <v>379</v>
      </c>
      <c r="G157775" s="15" t="s">
        <v>380</v>
      </c>
      <c r="H157775" s="15">
        <v>0</v>
      </c>
    </row>
    <row r="157776" spans="1:8" x14ac:dyDescent="0.4">
      <c r="A157776" s="15" t="s">
        <v>516</v>
      </c>
      <c r="B157776" s="15">
        <v>4</v>
      </c>
      <c r="C157776" s="15" t="s">
        <v>330</v>
      </c>
      <c r="D157776" s="15" t="s">
        <v>86</v>
      </c>
      <c r="E157776" s="15" t="s">
        <v>34</v>
      </c>
      <c r="F157776" s="15" t="s">
        <v>379</v>
      </c>
      <c r="G157776" s="15" t="s">
        <v>381</v>
      </c>
      <c r="H157776" s="15">
        <v>0</v>
      </c>
    </row>
    <row r="157777" spans="1:8" x14ac:dyDescent="0.4">
      <c r="A157777" s="15" t="s">
        <v>516</v>
      </c>
      <c r="B157777" s="15">
        <v>4</v>
      </c>
      <c r="C157777" s="15" t="s">
        <v>330</v>
      </c>
      <c r="D157777" s="15" t="s">
        <v>87</v>
      </c>
      <c r="E157777" s="15" t="s">
        <v>34</v>
      </c>
      <c r="F157777" s="15" t="s">
        <v>379</v>
      </c>
      <c r="G157777" s="15" t="s">
        <v>382</v>
      </c>
      <c r="H157777" s="15">
        <v>0</v>
      </c>
    </row>
    <row r="157778" spans="1:8" x14ac:dyDescent="0.4">
      <c r="A157778" s="15" t="s">
        <v>516</v>
      </c>
      <c r="B157778" s="15">
        <v>4</v>
      </c>
      <c r="C157778" s="15" t="s">
        <v>330</v>
      </c>
      <c r="D157778" s="15" t="s">
        <v>383</v>
      </c>
      <c r="E157778" s="15" t="s">
        <v>34</v>
      </c>
      <c r="F157778" s="15" t="s">
        <v>379</v>
      </c>
      <c r="G157778" s="15" t="s">
        <v>384</v>
      </c>
      <c r="H157778" s="15">
        <v>0</v>
      </c>
    </row>
    <row r="157779" spans="1:8" x14ac:dyDescent="0.4">
      <c r="A157779" s="15" t="s">
        <v>516</v>
      </c>
      <c r="B157779" s="15">
        <v>4</v>
      </c>
      <c r="C157779" s="15" t="s">
        <v>330</v>
      </c>
      <c r="D157779" s="15" t="s">
        <v>385</v>
      </c>
      <c r="E157779" s="15" t="s">
        <v>34</v>
      </c>
      <c r="F157779" s="15" t="s">
        <v>379</v>
      </c>
      <c r="G157779" s="15" t="s">
        <v>386</v>
      </c>
      <c r="H157779" s="15">
        <v>3</v>
      </c>
    </row>
    <row r="157780" spans="1:8" x14ac:dyDescent="0.4">
      <c r="A157780" s="15" t="s">
        <v>516</v>
      </c>
      <c r="B157780" s="15">
        <v>4</v>
      </c>
      <c r="C157780" s="15" t="s">
        <v>330</v>
      </c>
      <c r="D157780" s="15" t="s">
        <v>90</v>
      </c>
      <c r="E157780" s="15" t="s">
        <v>34</v>
      </c>
      <c r="F157780" s="15" t="s">
        <v>43</v>
      </c>
      <c r="G157780" s="15" t="s">
        <v>387</v>
      </c>
      <c r="H157780" s="15">
        <v>2</v>
      </c>
    </row>
    <row r="157781" spans="1:8" x14ac:dyDescent="0.4">
      <c r="A157781" s="15" t="s">
        <v>516</v>
      </c>
      <c r="B157781" s="15">
        <v>4</v>
      </c>
      <c r="C157781" s="15" t="s">
        <v>330</v>
      </c>
      <c r="D157781" s="15" t="s">
        <v>91</v>
      </c>
      <c r="E157781" s="15" t="s">
        <v>39</v>
      </c>
      <c r="F157781" s="15" t="s">
        <v>40</v>
      </c>
      <c r="G157781" s="15" t="s">
        <v>388</v>
      </c>
      <c r="H157781" s="15">
        <v>3</v>
      </c>
    </row>
    <row r="157782" spans="1:8" x14ac:dyDescent="0.4">
      <c r="A157782" s="15" t="s">
        <v>516</v>
      </c>
      <c r="B157782" s="15">
        <v>4</v>
      </c>
      <c r="C157782" s="15" t="s">
        <v>330</v>
      </c>
      <c r="D157782" s="15" t="s">
        <v>93</v>
      </c>
      <c r="E157782" s="15" t="s">
        <v>34</v>
      </c>
      <c r="F157782" s="15" t="s">
        <v>35</v>
      </c>
      <c r="G157782" s="15" t="s">
        <v>389</v>
      </c>
      <c r="H157782" s="15">
        <v>11</v>
      </c>
    </row>
    <row r="157783" spans="1:8" x14ac:dyDescent="0.4">
      <c r="A157783" s="15" t="s">
        <v>516</v>
      </c>
      <c r="B157783" s="15">
        <v>4</v>
      </c>
      <c r="C157783" s="15" t="s">
        <v>330</v>
      </c>
      <c r="D157783" s="15" t="s">
        <v>94</v>
      </c>
      <c r="E157783" s="15" t="s">
        <v>356</v>
      </c>
      <c r="F157783" s="15" t="s">
        <v>356</v>
      </c>
      <c r="G157783" s="15" t="s">
        <v>390</v>
      </c>
      <c r="H157783" s="15">
        <v>0</v>
      </c>
    </row>
    <row r="157784" spans="1:8" x14ac:dyDescent="0.4">
      <c r="A157784" s="15" t="s">
        <v>516</v>
      </c>
      <c r="B157784" s="15">
        <v>4</v>
      </c>
      <c r="C157784" s="15" t="s">
        <v>330</v>
      </c>
      <c r="D157784" s="15" t="s">
        <v>95</v>
      </c>
      <c r="E157784" s="15" t="s">
        <v>34</v>
      </c>
      <c r="F157784" s="15" t="s">
        <v>35</v>
      </c>
      <c r="G157784" s="15" t="s">
        <v>391</v>
      </c>
      <c r="H157784" s="15">
        <v>0</v>
      </c>
    </row>
    <row r="157785" spans="1:8" x14ac:dyDescent="0.4">
      <c r="A157785" s="15" t="s">
        <v>516</v>
      </c>
      <c r="B157785" s="15">
        <v>4</v>
      </c>
      <c r="C157785" s="15" t="s">
        <v>330</v>
      </c>
      <c r="D157785" s="15" t="s">
        <v>392</v>
      </c>
      <c r="E157785" s="15" t="s">
        <v>34</v>
      </c>
      <c r="F157785" s="15" t="s">
        <v>137</v>
      </c>
      <c r="G157785" s="15" t="s">
        <v>393</v>
      </c>
      <c r="H157785" s="15">
        <v>0</v>
      </c>
    </row>
    <row r="157786" spans="1:8" x14ac:dyDescent="0.4">
      <c r="A157786" s="15" t="s">
        <v>516</v>
      </c>
      <c r="B157786" s="15">
        <v>4</v>
      </c>
      <c r="C157786" s="15" t="s">
        <v>330</v>
      </c>
      <c r="D157786" s="15" t="s">
        <v>97</v>
      </c>
      <c r="E157786" s="15" t="s">
        <v>55</v>
      </c>
      <c r="F157786" s="15" t="s">
        <v>98</v>
      </c>
      <c r="G157786" s="15" t="s">
        <v>394</v>
      </c>
      <c r="H157786" s="15">
        <v>477</v>
      </c>
    </row>
    <row r="157787" spans="1:8" x14ac:dyDescent="0.4">
      <c r="A157787" s="15" t="s">
        <v>516</v>
      </c>
      <c r="B157787" s="15">
        <v>4</v>
      </c>
      <c r="C157787" s="15" t="s">
        <v>330</v>
      </c>
      <c r="D157787" s="15" t="s">
        <v>100</v>
      </c>
      <c r="E157787" s="15" t="s">
        <v>55</v>
      </c>
      <c r="F157787" s="15" t="s">
        <v>98</v>
      </c>
      <c r="G157787" s="15" t="s">
        <v>395</v>
      </c>
      <c r="H157787" s="15">
        <v>765</v>
      </c>
    </row>
    <row r="157788" spans="1:8" x14ac:dyDescent="0.4">
      <c r="A157788" s="15" t="s">
        <v>516</v>
      </c>
      <c r="B157788" s="15">
        <v>4</v>
      </c>
      <c r="C157788" s="15" t="s">
        <v>330</v>
      </c>
      <c r="D157788" s="15" t="s">
        <v>102</v>
      </c>
      <c r="E157788" s="15" t="s">
        <v>55</v>
      </c>
      <c r="F157788" s="15" t="s">
        <v>98</v>
      </c>
      <c r="G157788" s="15" t="s">
        <v>396</v>
      </c>
      <c r="H157788" s="15">
        <v>1447</v>
      </c>
    </row>
    <row r="157789" spans="1:8" x14ac:dyDescent="0.4">
      <c r="A157789" s="15" t="s">
        <v>516</v>
      </c>
      <c r="B157789" s="15">
        <v>4</v>
      </c>
      <c r="C157789" s="15" t="s">
        <v>330</v>
      </c>
      <c r="D157789" s="15" t="s">
        <v>105</v>
      </c>
      <c r="E157789" s="15" t="s">
        <v>34</v>
      </c>
      <c r="F157789" s="15" t="s">
        <v>35</v>
      </c>
      <c r="G157789" s="15" t="s">
        <v>397</v>
      </c>
      <c r="H157789" s="15">
        <v>28</v>
      </c>
    </row>
    <row r="157790" spans="1:8" x14ac:dyDescent="0.4">
      <c r="A157790" s="15" t="s">
        <v>516</v>
      </c>
      <c r="B157790" s="15">
        <v>4</v>
      </c>
      <c r="C157790" s="15" t="s">
        <v>330</v>
      </c>
      <c r="D157790" s="15" t="s">
        <v>108</v>
      </c>
      <c r="E157790" s="15" t="s">
        <v>356</v>
      </c>
      <c r="F157790" s="15" t="s">
        <v>356</v>
      </c>
      <c r="G157790" s="15" t="s">
        <v>398</v>
      </c>
      <c r="H157790" s="15">
        <v>25</v>
      </c>
    </row>
    <row r="157791" spans="1:8" x14ac:dyDescent="0.4">
      <c r="A157791" s="15" t="s">
        <v>516</v>
      </c>
      <c r="B157791" s="15">
        <v>4</v>
      </c>
      <c r="C157791" s="15" t="s">
        <v>330</v>
      </c>
      <c r="D157791" s="15" t="s">
        <v>109</v>
      </c>
      <c r="E157791" s="15" t="s">
        <v>356</v>
      </c>
      <c r="F157791" s="15" t="s">
        <v>356</v>
      </c>
      <c r="G157791" s="15" t="s">
        <v>399</v>
      </c>
      <c r="H157791" s="15">
        <v>1</v>
      </c>
    </row>
    <row r="157792" spans="1:8" x14ac:dyDescent="0.4">
      <c r="A157792" s="15" t="s">
        <v>516</v>
      </c>
      <c r="B157792" s="15">
        <v>4</v>
      </c>
      <c r="C157792" s="15" t="s">
        <v>330</v>
      </c>
      <c r="D157792" s="15" t="s">
        <v>110</v>
      </c>
      <c r="E157792" s="15" t="s">
        <v>47</v>
      </c>
      <c r="F157792" s="15" t="s">
        <v>80</v>
      </c>
      <c r="G157792" s="15" t="s">
        <v>400</v>
      </c>
      <c r="H157792" s="15">
        <v>6</v>
      </c>
    </row>
    <row r="157793" spans="1:8" x14ac:dyDescent="0.4">
      <c r="A157793" s="15" t="s">
        <v>516</v>
      </c>
      <c r="B157793" s="15">
        <v>4</v>
      </c>
      <c r="C157793" s="15" t="s">
        <v>330</v>
      </c>
      <c r="D157793" s="15" t="s">
        <v>344</v>
      </c>
      <c r="E157793" s="15" t="s">
        <v>47</v>
      </c>
      <c r="F157793" s="15" t="s">
        <v>50</v>
      </c>
      <c r="G157793" s="15" t="s">
        <v>401</v>
      </c>
      <c r="H157793" s="15">
        <v>0</v>
      </c>
    </row>
    <row r="157794" spans="1:8" x14ac:dyDescent="0.4">
      <c r="A157794" s="15" t="s">
        <v>516</v>
      </c>
      <c r="B157794" s="15">
        <v>4</v>
      </c>
      <c r="C157794" s="15" t="s">
        <v>330</v>
      </c>
      <c r="D157794" s="15" t="s">
        <v>509</v>
      </c>
      <c r="E157794" s="15" t="s">
        <v>47</v>
      </c>
      <c r="F157794" s="15" t="s">
        <v>50</v>
      </c>
      <c r="G157794" s="15" t="s">
        <v>510</v>
      </c>
      <c r="H157794" s="15">
        <v>14</v>
      </c>
    </row>
    <row r="157795" spans="1:8" x14ac:dyDescent="0.4">
      <c r="A157795" s="15" t="s">
        <v>516</v>
      </c>
      <c r="B157795" s="15">
        <v>4</v>
      </c>
      <c r="C157795" s="15" t="s">
        <v>330</v>
      </c>
      <c r="D157795" s="15" t="s">
        <v>113</v>
      </c>
      <c r="E157795" s="15" t="s">
        <v>34</v>
      </c>
      <c r="F157795" s="15" t="s">
        <v>43</v>
      </c>
      <c r="G157795" s="15" t="s">
        <v>402</v>
      </c>
      <c r="H157795" s="15">
        <v>4</v>
      </c>
    </row>
    <row r="157796" spans="1:8" x14ac:dyDescent="0.4">
      <c r="A157796" s="15" t="s">
        <v>516</v>
      </c>
      <c r="B157796" s="15">
        <v>4</v>
      </c>
      <c r="C157796" s="15" t="s">
        <v>330</v>
      </c>
      <c r="D157796" s="15" t="s">
        <v>117</v>
      </c>
      <c r="E157796" s="15" t="s">
        <v>356</v>
      </c>
      <c r="F157796" s="15" t="s">
        <v>356</v>
      </c>
      <c r="G157796" s="15" t="s">
        <v>403</v>
      </c>
      <c r="H157796" s="15">
        <v>0</v>
      </c>
    </row>
    <row r="157797" spans="1:8" x14ac:dyDescent="0.4">
      <c r="A157797" s="15" t="s">
        <v>516</v>
      </c>
      <c r="B157797" s="15">
        <v>4</v>
      </c>
      <c r="C157797" s="15" t="s">
        <v>330</v>
      </c>
      <c r="D157797" s="15" t="s">
        <v>118</v>
      </c>
      <c r="E157797" s="15" t="s">
        <v>39</v>
      </c>
      <c r="F157797" s="15" t="s">
        <v>40</v>
      </c>
      <c r="G157797" s="15" t="s">
        <v>404</v>
      </c>
      <c r="H157797" s="15">
        <v>54</v>
      </c>
    </row>
    <row r="157798" spans="1:8" x14ac:dyDescent="0.4">
      <c r="A157798" s="15" t="s">
        <v>516</v>
      </c>
      <c r="B157798" s="15">
        <v>4</v>
      </c>
      <c r="C157798" s="15" t="s">
        <v>330</v>
      </c>
      <c r="D157798" s="15" t="s">
        <v>121</v>
      </c>
      <c r="E157798" s="15" t="s">
        <v>356</v>
      </c>
      <c r="F157798" s="15" t="s">
        <v>356</v>
      </c>
      <c r="G157798" s="15" t="s">
        <v>405</v>
      </c>
      <c r="H157798" s="15">
        <v>1</v>
      </c>
    </row>
    <row r="157799" spans="1:8" x14ac:dyDescent="0.4">
      <c r="A157799" s="15" t="s">
        <v>516</v>
      </c>
      <c r="B157799" s="15">
        <v>4</v>
      </c>
      <c r="C157799" s="15" t="s">
        <v>330</v>
      </c>
      <c r="D157799" s="15" t="s">
        <v>131</v>
      </c>
      <c r="E157799" s="15" t="s">
        <v>356</v>
      </c>
      <c r="F157799" s="15" t="s">
        <v>356</v>
      </c>
      <c r="G157799" s="15" t="s">
        <v>406</v>
      </c>
      <c r="H157799" s="15">
        <v>44</v>
      </c>
    </row>
    <row r="157800" spans="1:8" x14ac:dyDescent="0.4">
      <c r="A157800" s="15" t="s">
        <v>516</v>
      </c>
      <c r="B157800" s="15">
        <v>4</v>
      </c>
      <c r="C157800" s="15" t="s">
        <v>330</v>
      </c>
      <c r="D157800" s="15" t="s">
        <v>132</v>
      </c>
      <c r="E157800" s="15" t="s">
        <v>356</v>
      </c>
      <c r="F157800" s="15" t="s">
        <v>356</v>
      </c>
      <c r="G157800" s="15" t="s">
        <v>407</v>
      </c>
      <c r="H157800" s="15">
        <v>10</v>
      </c>
    </row>
    <row r="157801" spans="1:8" x14ac:dyDescent="0.4">
      <c r="A157801" s="15" t="s">
        <v>516</v>
      </c>
      <c r="B157801" s="15">
        <v>4</v>
      </c>
      <c r="C157801" s="15" t="s">
        <v>330</v>
      </c>
      <c r="D157801" s="15" t="s">
        <v>133</v>
      </c>
      <c r="E157801" s="15" t="s">
        <v>356</v>
      </c>
      <c r="F157801" s="15" t="s">
        <v>356</v>
      </c>
      <c r="G157801" s="15" t="s">
        <v>408</v>
      </c>
      <c r="H157801" s="15">
        <v>17</v>
      </c>
    </row>
    <row r="157802" spans="1:8" x14ac:dyDescent="0.4">
      <c r="A157802" s="15" t="s">
        <v>516</v>
      </c>
      <c r="B157802" s="15">
        <v>4</v>
      </c>
      <c r="C157802" s="15" t="s">
        <v>330</v>
      </c>
      <c r="D157802" s="15" t="s">
        <v>134</v>
      </c>
      <c r="E157802" s="15" t="s">
        <v>34</v>
      </c>
      <c r="F157802" s="15" t="s">
        <v>409</v>
      </c>
      <c r="G157802" s="15" t="s">
        <v>410</v>
      </c>
      <c r="H157802" s="15">
        <v>906</v>
      </c>
    </row>
    <row r="157803" spans="1:8" x14ac:dyDescent="0.4">
      <c r="A157803" s="15" t="s">
        <v>516</v>
      </c>
      <c r="B157803" s="15">
        <v>4</v>
      </c>
      <c r="C157803" s="15" t="s">
        <v>330</v>
      </c>
      <c r="D157803" s="15" t="s">
        <v>140</v>
      </c>
      <c r="E157803" s="15" t="s">
        <v>39</v>
      </c>
      <c r="F157803" s="15" t="s">
        <v>40</v>
      </c>
      <c r="G157803" s="15" t="s">
        <v>411</v>
      </c>
      <c r="H157803" s="15">
        <v>5</v>
      </c>
    </row>
    <row r="157804" spans="1:8" x14ac:dyDescent="0.4">
      <c r="A157804" s="15" t="s">
        <v>516</v>
      </c>
      <c r="B157804" s="15">
        <v>4</v>
      </c>
      <c r="C157804" s="15" t="s">
        <v>330</v>
      </c>
      <c r="D157804" s="15" t="s">
        <v>412</v>
      </c>
      <c r="E157804" s="15" t="s">
        <v>34</v>
      </c>
      <c r="F157804" s="15" t="s">
        <v>137</v>
      </c>
      <c r="G157804" s="15" t="s">
        <v>413</v>
      </c>
      <c r="H157804" s="15">
        <v>0</v>
      </c>
    </row>
    <row r="157805" spans="1:8" x14ac:dyDescent="0.4">
      <c r="A157805" s="15" t="s">
        <v>516</v>
      </c>
      <c r="B157805" s="15">
        <v>4</v>
      </c>
      <c r="C157805" s="15" t="s">
        <v>330</v>
      </c>
      <c r="D157805" s="15" t="s">
        <v>143</v>
      </c>
      <c r="E157805" s="15" t="s">
        <v>34</v>
      </c>
      <c r="F157805" s="15" t="s">
        <v>43</v>
      </c>
      <c r="G157805" s="15" t="s">
        <v>414</v>
      </c>
      <c r="H157805" s="15">
        <v>0</v>
      </c>
    </row>
    <row r="157806" spans="1:8" x14ac:dyDescent="0.4">
      <c r="A157806" s="15" t="s">
        <v>516</v>
      </c>
      <c r="B157806" s="15">
        <v>4</v>
      </c>
      <c r="C157806" s="15" t="s">
        <v>330</v>
      </c>
      <c r="D157806" s="15" t="s">
        <v>144</v>
      </c>
      <c r="E157806" s="15" t="s">
        <v>47</v>
      </c>
      <c r="F157806" s="15" t="s">
        <v>145</v>
      </c>
      <c r="G157806" s="15" t="s">
        <v>415</v>
      </c>
      <c r="H157806" s="15">
        <v>235</v>
      </c>
    </row>
    <row r="157807" spans="1:8" x14ac:dyDescent="0.4">
      <c r="A157807" s="15" t="s">
        <v>516</v>
      </c>
      <c r="B157807" s="15">
        <v>4</v>
      </c>
      <c r="C157807" s="15" t="s">
        <v>330</v>
      </c>
      <c r="D157807" s="15" t="s">
        <v>146</v>
      </c>
      <c r="E157807" s="15" t="s">
        <v>34</v>
      </c>
      <c r="F157807" s="15" t="s">
        <v>35</v>
      </c>
      <c r="G157807" s="15" t="s">
        <v>416</v>
      </c>
      <c r="H157807" s="15">
        <v>24</v>
      </c>
    </row>
    <row r="157808" spans="1:8" x14ac:dyDescent="0.4">
      <c r="A157808" s="15" t="s">
        <v>516</v>
      </c>
      <c r="B157808" s="15">
        <v>4</v>
      </c>
      <c r="C157808" s="15" t="s">
        <v>330</v>
      </c>
      <c r="D157808" s="15" t="s">
        <v>148</v>
      </c>
      <c r="E157808" s="15" t="s">
        <v>47</v>
      </c>
      <c r="F157808" s="15" t="s">
        <v>80</v>
      </c>
      <c r="G157808" s="15" t="s">
        <v>417</v>
      </c>
      <c r="H157808" s="15">
        <v>399</v>
      </c>
    </row>
    <row r="157809" spans="1:8" x14ac:dyDescent="0.4">
      <c r="A157809" s="15" t="s">
        <v>516</v>
      </c>
      <c r="B157809" s="15">
        <v>4</v>
      </c>
      <c r="C157809" s="15" t="s">
        <v>330</v>
      </c>
      <c r="D157809" s="15" t="s">
        <v>348</v>
      </c>
      <c r="E157809" s="15" t="s">
        <v>356</v>
      </c>
      <c r="F157809" s="15" t="s">
        <v>356</v>
      </c>
      <c r="G157809" s="15" t="s">
        <v>418</v>
      </c>
      <c r="H157809" s="15">
        <v>8</v>
      </c>
    </row>
    <row r="157810" spans="1:8" x14ac:dyDescent="0.4">
      <c r="A157810" s="15" t="s">
        <v>516</v>
      </c>
      <c r="B157810" s="15">
        <v>4</v>
      </c>
      <c r="C157810" s="15" t="s">
        <v>330</v>
      </c>
      <c r="D157810" s="15" t="s">
        <v>511</v>
      </c>
      <c r="E157810" s="15" t="s">
        <v>34</v>
      </c>
      <c r="F157810" s="15" t="s">
        <v>409</v>
      </c>
      <c r="G157810" s="15" t="s">
        <v>512</v>
      </c>
      <c r="H157810" s="15">
        <v>792</v>
      </c>
    </row>
    <row r="157811" spans="1:8" x14ac:dyDescent="0.4">
      <c r="A157811" s="15" t="s">
        <v>516</v>
      </c>
      <c r="B157811" s="15">
        <v>4</v>
      </c>
      <c r="C157811" s="15" t="s">
        <v>330</v>
      </c>
      <c r="D157811" s="15" t="s">
        <v>419</v>
      </c>
      <c r="E157811" s="15" t="s">
        <v>34</v>
      </c>
      <c r="F157811" s="15" t="s">
        <v>137</v>
      </c>
      <c r="G157811" s="15" t="s">
        <v>420</v>
      </c>
      <c r="H157811" s="15">
        <v>0</v>
      </c>
    </row>
    <row r="157812" spans="1:8" x14ac:dyDescent="0.4">
      <c r="A157812" s="15" t="s">
        <v>516</v>
      </c>
      <c r="B157812" s="15">
        <v>4</v>
      </c>
      <c r="C157812" s="15" t="s">
        <v>330</v>
      </c>
      <c r="D157812" s="15" t="s">
        <v>489</v>
      </c>
      <c r="E157812" s="15" t="s">
        <v>34</v>
      </c>
      <c r="F157812" s="15" t="s">
        <v>35</v>
      </c>
      <c r="G157812" s="15" t="s">
        <v>490</v>
      </c>
      <c r="H157812" s="15">
        <v>51</v>
      </c>
    </row>
    <row r="157813" spans="1:8" x14ac:dyDescent="0.4">
      <c r="A157813" s="15" t="s">
        <v>516</v>
      </c>
      <c r="B157813" s="15">
        <v>4</v>
      </c>
      <c r="C157813" s="15" t="s">
        <v>330</v>
      </c>
      <c r="D157813" s="15" t="s">
        <v>421</v>
      </c>
      <c r="E157813" s="15" t="s">
        <v>34</v>
      </c>
      <c r="F157813" s="15" t="s">
        <v>137</v>
      </c>
      <c r="G157813" s="15" t="s">
        <v>422</v>
      </c>
      <c r="H157813" s="15">
        <v>1</v>
      </c>
    </row>
    <row r="157814" spans="1:8" x14ac:dyDescent="0.4">
      <c r="A157814" s="15" t="s">
        <v>516</v>
      </c>
      <c r="B157814" s="15">
        <v>4</v>
      </c>
      <c r="C157814" s="15" t="s">
        <v>330</v>
      </c>
      <c r="D157814" s="15" t="s">
        <v>152</v>
      </c>
      <c r="E157814" s="15" t="s">
        <v>356</v>
      </c>
      <c r="F157814" s="15" t="s">
        <v>356</v>
      </c>
      <c r="G157814" s="15" t="s">
        <v>423</v>
      </c>
      <c r="H157814" s="15">
        <v>201</v>
      </c>
    </row>
    <row r="157815" spans="1:8" x14ac:dyDescent="0.4">
      <c r="A157815" s="15" t="s">
        <v>516</v>
      </c>
      <c r="B157815" s="15">
        <v>4</v>
      </c>
      <c r="C157815" s="15" t="s">
        <v>330</v>
      </c>
      <c r="D157815" s="15" t="s">
        <v>153</v>
      </c>
      <c r="E157815" s="15" t="s">
        <v>356</v>
      </c>
      <c r="F157815" s="15" t="s">
        <v>356</v>
      </c>
      <c r="G157815" s="15" t="s">
        <v>424</v>
      </c>
      <c r="H157815" s="15">
        <v>18</v>
      </c>
    </row>
    <row r="157816" spans="1:8" x14ac:dyDescent="0.4">
      <c r="A157816" s="15" t="s">
        <v>516</v>
      </c>
      <c r="B157816" s="15">
        <v>4</v>
      </c>
      <c r="C157816" s="15" t="s">
        <v>330</v>
      </c>
      <c r="D157816" s="15" t="s">
        <v>154</v>
      </c>
      <c r="E157816" s="15" t="s">
        <v>55</v>
      </c>
      <c r="F157816" s="15" t="s">
        <v>98</v>
      </c>
      <c r="G157816" s="15" t="s">
        <v>425</v>
      </c>
      <c r="H157816" s="15">
        <v>622</v>
      </c>
    </row>
    <row r="157817" spans="1:8" x14ac:dyDescent="0.4">
      <c r="A157817" s="15" t="s">
        <v>516</v>
      </c>
      <c r="B157817" s="15">
        <v>4</v>
      </c>
      <c r="C157817" s="15" t="s">
        <v>330</v>
      </c>
      <c r="D157817" s="15" t="s">
        <v>156</v>
      </c>
      <c r="E157817" s="15" t="s">
        <v>157</v>
      </c>
      <c r="F157817" s="15" t="s">
        <v>158</v>
      </c>
      <c r="G157817" s="15" t="s">
        <v>426</v>
      </c>
      <c r="H157817" s="15">
        <v>4</v>
      </c>
    </row>
    <row r="157818" spans="1:8" x14ac:dyDescent="0.4">
      <c r="A157818" s="15" t="s">
        <v>516</v>
      </c>
      <c r="B157818" s="15">
        <v>4</v>
      </c>
      <c r="C157818" s="15" t="s">
        <v>330</v>
      </c>
      <c r="D157818" s="15" t="s">
        <v>160</v>
      </c>
      <c r="E157818" s="15" t="s">
        <v>161</v>
      </c>
      <c r="F157818" s="15" t="s">
        <v>161</v>
      </c>
      <c r="G157818" s="15" t="s">
        <v>427</v>
      </c>
      <c r="H157818" s="15">
        <v>16</v>
      </c>
    </row>
    <row r="157819" spans="1:8" x14ac:dyDescent="0.4">
      <c r="A157819" s="15" t="s">
        <v>516</v>
      </c>
      <c r="B157819" s="15">
        <v>4</v>
      </c>
      <c r="C157819" s="15" t="s">
        <v>330</v>
      </c>
      <c r="D157819" s="15" t="s">
        <v>162</v>
      </c>
      <c r="E157819" s="15" t="s">
        <v>356</v>
      </c>
      <c r="F157819" s="15" t="s">
        <v>356</v>
      </c>
      <c r="G157819" s="15" t="s">
        <v>428</v>
      </c>
      <c r="H157819" s="15">
        <v>76</v>
      </c>
    </row>
    <row r="157820" spans="1:8" x14ac:dyDescent="0.4">
      <c r="A157820" s="15" t="s">
        <v>516</v>
      </c>
      <c r="B157820" s="15">
        <v>4</v>
      </c>
      <c r="C157820" s="15" t="s">
        <v>330</v>
      </c>
      <c r="D157820" s="15" t="s">
        <v>163</v>
      </c>
      <c r="E157820" s="15" t="s">
        <v>161</v>
      </c>
      <c r="F157820" s="15" t="s">
        <v>161</v>
      </c>
      <c r="G157820" s="15" t="s">
        <v>429</v>
      </c>
      <c r="H157820" s="15">
        <v>0</v>
      </c>
    </row>
    <row r="157821" spans="1:8" x14ac:dyDescent="0.4">
      <c r="A157821" s="15" t="s">
        <v>516</v>
      </c>
      <c r="B157821" s="15">
        <v>4</v>
      </c>
      <c r="C157821" s="15" t="s">
        <v>330</v>
      </c>
      <c r="D157821" s="15" t="s">
        <v>164</v>
      </c>
      <c r="E157821" s="15" t="s">
        <v>39</v>
      </c>
      <c r="F157821" s="15" t="s">
        <v>40</v>
      </c>
      <c r="G157821" s="15" t="s">
        <v>430</v>
      </c>
      <c r="H157821" s="15">
        <v>2</v>
      </c>
    </row>
    <row r="157822" spans="1:8" x14ac:dyDescent="0.4">
      <c r="A157822" s="15" t="s">
        <v>516</v>
      </c>
      <c r="B157822" s="15">
        <v>4</v>
      </c>
      <c r="C157822" s="15" t="s">
        <v>330</v>
      </c>
      <c r="D157822" s="15" t="s">
        <v>166</v>
      </c>
      <c r="E157822" s="15" t="s">
        <v>356</v>
      </c>
      <c r="F157822" s="15" t="s">
        <v>356</v>
      </c>
      <c r="G157822" s="15" t="s">
        <v>431</v>
      </c>
      <c r="H157822" s="15">
        <v>71</v>
      </c>
    </row>
    <row r="157823" spans="1:8" x14ac:dyDescent="0.4">
      <c r="A157823" s="15" t="s">
        <v>516</v>
      </c>
      <c r="B157823" s="15">
        <v>4</v>
      </c>
      <c r="C157823" s="15" t="s">
        <v>330</v>
      </c>
      <c r="D157823" s="15" t="s">
        <v>167</v>
      </c>
      <c r="E157823" s="15" t="s">
        <v>168</v>
      </c>
      <c r="F157823" s="15" t="s">
        <v>168</v>
      </c>
      <c r="G157823" s="15" t="s">
        <v>432</v>
      </c>
      <c r="H157823" s="15">
        <v>288</v>
      </c>
    </row>
    <row r="157824" spans="1:8" x14ac:dyDescent="0.4">
      <c r="A157824" s="15" t="s">
        <v>516</v>
      </c>
      <c r="B157824" s="15">
        <v>4</v>
      </c>
      <c r="C157824" s="15" t="s">
        <v>330</v>
      </c>
      <c r="D157824" s="15" t="s">
        <v>169</v>
      </c>
      <c r="E157824" s="15" t="s">
        <v>47</v>
      </c>
      <c r="F157824" s="15" t="s">
        <v>80</v>
      </c>
      <c r="G157824" s="15" t="s">
        <v>433</v>
      </c>
      <c r="H157824" s="15">
        <v>2009</v>
      </c>
    </row>
    <row r="157825" spans="1:8" x14ac:dyDescent="0.4">
      <c r="A157825" s="15" t="s">
        <v>516</v>
      </c>
      <c r="B157825" s="15">
        <v>4</v>
      </c>
      <c r="C157825" s="15" t="s">
        <v>330</v>
      </c>
      <c r="D157825" s="15" t="s">
        <v>170</v>
      </c>
      <c r="E157825" s="15" t="s">
        <v>356</v>
      </c>
      <c r="F157825" s="15" t="s">
        <v>356</v>
      </c>
      <c r="G157825" s="15" t="s">
        <v>434</v>
      </c>
      <c r="H157825" s="15">
        <v>3</v>
      </c>
    </row>
    <row r="157826" spans="1:8" x14ac:dyDescent="0.4">
      <c r="A157826" s="15" t="s">
        <v>516</v>
      </c>
      <c r="B157826" s="15">
        <v>4</v>
      </c>
      <c r="C157826" s="15" t="s">
        <v>330</v>
      </c>
      <c r="D157826" s="15" t="s">
        <v>171</v>
      </c>
      <c r="E157826" s="15" t="s">
        <v>356</v>
      </c>
      <c r="F157826" s="15" t="s">
        <v>356</v>
      </c>
      <c r="G157826" s="15" t="s">
        <v>435</v>
      </c>
      <c r="H157826" s="15">
        <v>71</v>
      </c>
    </row>
    <row r="157827" spans="1:8" x14ac:dyDescent="0.4">
      <c r="A157827" s="15" t="s">
        <v>516</v>
      </c>
      <c r="B157827" s="15">
        <v>4</v>
      </c>
      <c r="C157827" s="15" t="s">
        <v>330</v>
      </c>
      <c r="D157827" s="15" t="s">
        <v>175</v>
      </c>
      <c r="E157827" s="15" t="s">
        <v>161</v>
      </c>
      <c r="F157827" s="15" t="s">
        <v>161</v>
      </c>
      <c r="G157827" s="15" t="s">
        <v>436</v>
      </c>
      <c r="H157827" s="15">
        <v>223</v>
      </c>
    </row>
    <row r="157828" spans="1:8" x14ac:dyDescent="0.4">
      <c r="A157828" s="15" t="s">
        <v>516</v>
      </c>
      <c r="B157828" s="15">
        <v>4</v>
      </c>
      <c r="C157828" s="15" t="s">
        <v>330</v>
      </c>
      <c r="D157828" s="15" t="s">
        <v>179</v>
      </c>
      <c r="E157828" s="15" t="s">
        <v>157</v>
      </c>
      <c r="F157828" s="15" t="s">
        <v>158</v>
      </c>
      <c r="G157828" s="15" t="s">
        <v>437</v>
      </c>
      <c r="H157828" s="15">
        <v>572</v>
      </c>
    </row>
    <row r="157829" spans="1:8" x14ac:dyDescent="0.4">
      <c r="A157829" s="15" t="s">
        <v>516</v>
      </c>
      <c r="B157829" s="15">
        <v>4</v>
      </c>
      <c r="C157829" s="15" t="s">
        <v>330</v>
      </c>
      <c r="D157829" s="15" t="s">
        <v>181</v>
      </c>
      <c r="E157829" s="15" t="s">
        <v>157</v>
      </c>
      <c r="F157829" s="15" t="s">
        <v>158</v>
      </c>
      <c r="G157829" s="15" t="s">
        <v>438</v>
      </c>
      <c r="H157829" s="15">
        <v>203</v>
      </c>
    </row>
    <row r="157830" spans="1:8" x14ac:dyDescent="0.4">
      <c r="A157830" s="15" t="s">
        <v>516</v>
      </c>
      <c r="B157830" s="15">
        <v>4</v>
      </c>
      <c r="C157830" s="15" t="s">
        <v>330</v>
      </c>
      <c r="D157830" s="15" t="s">
        <v>183</v>
      </c>
      <c r="E157830" s="15" t="s">
        <v>356</v>
      </c>
      <c r="F157830" s="15" t="s">
        <v>356</v>
      </c>
      <c r="G157830" s="15" t="s">
        <v>439</v>
      </c>
      <c r="H157830" s="15">
        <v>8</v>
      </c>
    </row>
    <row r="157831" spans="1:8" x14ac:dyDescent="0.4">
      <c r="A157831" s="15" t="s">
        <v>516</v>
      </c>
      <c r="B157831" s="15">
        <v>4</v>
      </c>
      <c r="C157831" s="15" t="s">
        <v>330</v>
      </c>
      <c r="D157831" s="15" t="s">
        <v>185</v>
      </c>
      <c r="E157831" s="15" t="s">
        <v>161</v>
      </c>
      <c r="F157831" s="15" t="s">
        <v>161</v>
      </c>
      <c r="G157831" s="15" t="s">
        <v>440</v>
      </c>
      <c r="H157831" s="15">
        <v>20</v>
      </c>
    </row>
    <row r="157832" spans="1:8" x14ac:dyDescent="0.4">
      <c r="A157832" s="15" t="s">
        <v>516</v>
      </c>
      <c r="B157832" s="15">
        <v>4</v>
      </c>
      <c r="C157832" s="15" t="s">
        <v>330</v>
      </c>
      <c r="D157832" s="15" t="s">
        <v>187</v>
      </c>
      <c r="E157832" s="15" t="s">
        <v>161</v>
      </c>
      <c r="F157832" s="15" t="s">
        <v>161</v>
      </c>
      <c r="G157832" s="15" t="s">
        <v>441</v>
      </c>
      <c r="H157832" s="15">
        <v>23</v>
      </c>
    </row>
    <row r="157833" spans="1:8" x14ac:dyDescent="0.4">
      <c r="A157833" s="15" t="s">
        <v>516</v>
      </c>
      <c r="B157833" s="15">
        <v>4</v>
      </c>
      <c r="C157833" s="15" t="s">
        <v>330</v>
      </c>
      <c r="D157833" s="15" t="s">
        <v>191</v>
      </c>
      <c r="E157833" s="15" t="s">
        <v>161</v>
      </c>
      <c r="F157833" s="15" t="s">
        <v>161</v>
      </c>
      <c r="G157833" s="15" t="s">
        <v>442</v>
      </c>
      <c r="H157833" s="15">
        <v>143</v>
      </c>
    </row>
    <row r="157834" spans="1:8" x14ac:dyDescent="0.4">
      <c r="A157834" s="15" t="s">
        <v>516</v>
      </c>
      <c r="B157834" s="15">
        <v>4</v>
      </c>
      <c r="C157834" s="15" t="s">
        <v>330</v>
      </c>
      <c r="D157834" s="15" t="s">
        <v>195</v>
      </c>
      <c r="E157834" s="15" t="s">
        <v>34</v>
      </c>
      <c r="F157834" s="15" t="s">
        <v>35</v>
      </c>
      <c r="G157834" s="15" t="s">
        <v>443</v>
      </c>
      <c r="H157834" s="15">
        <v>0</v>
      </c>
    </row>
    <row r="157835" spans="1:8" x14ac:dyDescent="0.4">
      <c r="A157835" s="15" t="s">
        <v>516</v>
      </c>
      <c r="B157835" s="15">
        <v>4</v>
      </c>
      <c r="C157835" s="15" t="s">
        <v>330</v>
      </c>
      <c r="D157835" s="15" t="s">
        <v>196</v>
      </c>
      <c r="E157835" s="15" t="s">
        <v>356</v>
      </c>
      <c r="F157835" s="15" t="s">
        <v>356</v>
      </c>
      <c r="G157835" s="15" t="s">
        <v>444</v>
      </c>
      <c r="H157835" s="15">
        <v>11</v>
      </c>
    </row>
    <row r="157836" spans="1:8" x14ac:dyDescent="0.4">
      <c r="A157836" s="15" t="s">
        <v>516</v>
      </c>
      <c r="B157836" s="15">
        <v>4</v>
      </c>
      <c r="C157836" s="15" t="s">
        <v>330</v>
      </c>
      <c r="D157836" s="15" t="s">
        <v>198</v>
      </c>
      <c r="E157836" s="15" t="s">
        <v>168</v>
      </c>
      <c r="F157836" s="15" t="s">
        <v>168</v>
      </c>
      <c r="G157836" s="15" t="s">
        <v>445</v>
      </c>
      <c r="H157836" s="15">
        <v>1953</v>
      </c>
    </row>
    <row r="157837" spans="1:8" x14ac:dyDescent="0.4">
      <c r="A157837" s="15" t="s">
        <v>516</v>
      </c>
      <c r="B157837" s="15">
        <v>4</v>
      </c>
      <c r="C157837" s="15" t="s">
        <v>330</v>
      </c>
      <c r="D157837" s="15" t="s">
        <v>203</v>
      </c>
      <c r="E157837" s="15" t="s">
        <v>34</v>
      </c>
      <c r="F157837" s="15" t="s">
        <v>43</v>
      </c>
      <c r="G157837" s="15" t="s">
        <v>446</v>
      </c>
      <c r="H157837" s="15">
        <v>9</v>
      </c>
    </row>
    <row r="157838" spans="1:8" x14ac:dyDescent="0.4">
      <c r="A157838" s="15" t="s">
        <v>516</v>
      </c>
      <c r="B157838" s="15">
        <v>4</v>
      </c>
      <c r="C157838" s="15" t="s">
        <v>330</v>
      </c>
      <c r="D157838" s="15" t="s">
        <v>205</v>
      </c>
      <c r="E157838" s="15" t="s">
        <v>34</v>
      </c>
      <c r="F157838" s="15" t="s">
        <v>35</v>
      </c>
      <c r="G157838" s="15" t="s">
        <v>447</v>
      </c>
      <c r="H157838" s="15">
        <v>33</v>
      </c>
    </row>
    <row r="157839" spans="1:8" x14ac:dyDescent="0.4">
      <c r="A157839" s="15" t="s">
        <v>516</v>
      </c>
      <c r="B157839" s="15">
        <v>4</v>
      </c>
      <c r="C157839" s="15" t="s">
        <v>330</v>
      </c>
      <c r="D157839" s="15" t="s">
        <v>207</v>
      </c>
      <c r="E157839" s="15" t="s">
        <v>55</v>
      </c>
      <c r="F157839" s="15" t="s">
        <v>98</v>
      </c>
      <c r="G157839" s="15" t="s">
        <v>448</v>
      </c>
      <c r="H157839" s="15">
        <v>6</v>
      </c>
    </row>
    <row r="157840" spans="1:8" x14ac:dyDescent="0.4">
      <c r="A157840" s="15" t="s">
        <v>516</v>
      </c>
      <c r="B157840" s="15">
        <v>4</v>
      </c>
      <c r="C157840" s="15" t="s">
        <v>330</v>
      </c>
      <c r="D157840" s="15" t="s">
        <v>215</v>
      </c>
      <c r="E157840" s="15" t="s">
        <v>34</v>
      </c>
      <c r="F157840" s="15" t="s">
        <v>409</v>
      </c>
      <c r="G157840" s="15" t="s">
        <v>449</v>
      </c>
      <c r="H157840" s="15">
        <v>6</v>
      </c>
    </row>
    <row r="157841" spans="1:8" x14ac:dyDescent="0.4">
      <c r="A157841" s="15" t="s">
        <v>516</v>
      </c>
      <c r="B157841" s="15">
        <v>4</v>
      </c>
      <c r="C157841" s="15" t="s">
        <v>330</v>
      </c>
      <c r="D157841" s="15" t="s">
        <v>221</v>
      </c>
      <c r="E157841" s="15" t="s">
        <v>168</v>
      </c>
      <c r="F157841" s="15" t="s">
        <v>168</v>
      </c>
      <c r="G157841" s="15" t="s">
        <v>450</v>
      </c>
      <c r="H157841" s="15">
        <v>189</v>
      </c>
    </row>
    <row r="157842" spans="1:8" x14ac:dyDescent="0.4">
      <c r="A157842" s="15" t="s">
        <v>516</v>
      </c>
      <c r="B157842" s="15">
        <v>4</v>
      </c>
      <c r="C157842" s="15" t="s">
        <v>330</v>
      </c>
      <c r="D157842" s="15" t="s">
        <v>223</v>
      </c>
      <c r="E157842" s="15" t="s">
        <v>39</v>
      </c>
      <c r="F157842" s="15" t="s">
        <v>451</v>
      </c>
      <c r="G157842" s="15" t="s">
        <v>452</v>
      </c>
      <c r="H157842" s="15">
        <v>296</v>
      </c>
    </row>
    <row r="157843" spans="1:8" x14ac:dyDescent="0.4">
      <c r="A157843" s="15" t="s">
        <v>516</v>
      </c>
      <c r="B157843" s="15">
        <v>4</v>
      </c>
      <c r="C157843" s="15" t="s">
        <v>330</v>
      </c>
      <c r="D157843" s="15" t="s">
        <v>226</v>
      </c>
      <c r="E157843" s="15" t="s">
        <v>39</v>
      </c>
      <c r="F157843" s="15" t="s">
        <v>451</v>
      </c>
      <c r="G157843" s="15" t="s">
        <v>453</v>
      </c>
      <c r="H157843" s="15">
        <v>25</v>
      </c>
    </row>
    <row r="157844" spans="1:8" x14ac:dyDescent="0.4">
      <c r="A157844" s="15" t="s">
        <v>516</v>
      </c>
      <c r="B157844" s="15">
        <v>4</v>
      </c>
      <c r="C157844" s="15" t="s">
        <v>330</v>
      </c>
      <c r="D157844" s="15" t="s">
        <v>228</v>
      </c>
      <c r="E157844" s="15" t="s">
        <v>39</v>
      </c>
      <c r="F157844" s="15" t="s">
        <v>451</v>
      </c>
      <c r="G157844" s="15" t="s">
        <v>454</v>
      </c>
      <c r="H157844" s="15">
        <v>46</v>
      </c>
    </row>
    <row r="157845" spans="1:8" x14ac:dyDescent="0.4">
      <c r="A157845" s="15" t="s">
        <v>516</v>
      </c>
      <c r="B157845" s="15">
        <v>4</v>
      </c>
      <c r="C157845" s="15" t="s">
        <v>330</v>
      </c>
      <c r="D157845" s="15" t="s">
        <v>230</v>
      </c>
      <c r="E157845" s="15" t="s">
        <v>39</v>
      </c>
      <c r="F157845" s="15" t="s">
        <v>451</v>
      </c>
      <c r="G157845" s="15" t="s">
        <v>455</v>
      </c>
      <c r="H157845" s="15">
        <v>17</v>
      </c>
    </row>
    <row r="157846" spans="1:8" x14ac:dyDescent="0.4">
      <c r="A157846" s="15" t="s">
        <v>516</v>
      </c>
      <c r="B157846" s="15">
        <v>4</v>
      </c>
      <c r="C157846" s="15" t="s">
        <v>330</v>
      </c>
      <c r="D157846" s="15" t="s">
        <v>232</v>
      </c>
      <c r="E157846" s="15" t="s">
        <v>39</v>
      </c>
      <c r="F157846" s="15" t="s">
        <v>451</v>
      </c>
      <c r="G157846" s="15" t="s">
        <v>456</v>
      </c>
      <c r="H157846" s="15">
        <v>12</v>
      </c>
    </row>
    <row r="157847" spans="1:8" x14ac:dyDescent="0.4">
      <c r="A157847" s="15" t="s">
        <v>516</v>
      </c>
      <c r="B157847" s="15">
        <v>4</v>
      </c>
      <c r="C157847" s="15" t="s">
        <v>330</v>
      </c>
      <c r="D157847" s="15" t="s">
        <v>234</v>
      </c>
      <c r="E157847" s="15" t="s">
        <v>39</v>
      </c>
      <c r="F157847" s="15" t="s">
        <v>451</v>
      </c>
      <c r="G157847" s="15" t="s">
        <v>457</v>
      </c>
      <c r="H157847" s="15">
        <v>4</v>
      </c>
    </row>
    <row r="157848" spans="1:8" x14ac:dyDescent="0.4">
      <c r="A157848" s="15" t="s">
        <v>516</v>
      </c>
      <c r="B157848" s="15">
        <v>4</v>
      </c>
      <c r="C157848" s="15" t="s">
        <v>330</v>
      </c>
      <c r="D157848" s="15" t="s">
        <v>237</v>
      </c>
      <c r="E157848" s="15" t="s">
        <v>238</v>
      </c>
      <c r="F157848" s="15" t="s">
        <v>237</v>
      </c>
      <c r="G157848" s="15" t="s">
        <v>458</v>
      </c>
      <c r="H157848" s="15">
        <v>34</v>
      </c>
    </row>
    <row r="157849" spans="1:8" x14ac:dyDescent="0.4">
      <c r="A157849" s="15" t="s">
        <v>516</v>
      </c>
      <c r="B157849" s="15">
        <v>4</v>
      </c>
      <c r="C157849" s="15" t="s">
        <v>330</v>
      </c>
      <c r="D157849" s="15" t="s">
        <v>240</v>
      </c>
      <c r="E157849" s="15" t="s">
        <v>238</v>
      </c>
      <c r="F157849" s="15" t="s">
        <v>240</v>
      </c>
      <c r="G157849" s="15" t="s">
        <v>459</v>
      </c>
      <c r="H157849" s="15">
        <v>279</v>
      </c>
    </row>
    <row r="157850" spans="1:8" x14ac:dyDescent="0.4">
      <c r="A157850" s="15" t="s">
        <v>516</v>
      </c>
      <c r="B157850" s="15">
        <v>4</v>
      </c>
      <c r="C157850" s="15" t="s">
        <v>330</v>
      </c>
      <c r="D157850" s="15" t="s">
        <v>242</v>
      </c>
      <c r="E157850" s="15" t="s">
        <v>39</v>
      </c>
      <c r="F157850" s="15" t="s">
        <v>40</v>
      </c>
      <c r="G157850" s="15" t="s">
        <v>460</v>
      </c>
      <c r="H157850" s="15">
        <v>1</v>
      </c>
    </row>
    <row r="157851" spans="1:8" x14ac:dyDescent="0.4">
      <c r="A157851" s="15" t="s">
        <v>516</v>
      </c>
      <c r="B157851" s="15">
        <v>4</v>
      </c>
      <c r="C157851" s="15" t="s">
        <v>330</v>
      </c>
      <c r="D157851" s="15" t="s">
        <v>243</v>
      </c>
      <c r="E157851" s="15" t="s">
        <v>39</v>
      </c>
      <c r="F157851" s="15" t="s">
        <v>40</v>
      </c>
      <c r="G157851" s="15" t="s">
        <v>461</v>
      </c>
      <c r="H157851" s="15">
        <v>50</v>
      </c>
    </row>
    <row r="157852" spans="1:8" x14ac:dyDescent="0.4">
      <c r="A157852" s="15" t="s">
        <v>516</v>
      </c>
      <c r="B157852" s="15">
        <v>4</v>
      </c>
      <c r="C157852" s="15" t="s">
        <v>330</v>
      </c>
      <c r="D157852" s="15" t="s">
        <v>244</v>
      </c>
      <c r="E157852" s="15" t="s">
        <v>39</v>
      </c>
      <c r="F157852" s="15" t="s">
        <v>40</v>
      </c>
      <c r="G157852" s="15" t="s">
        <v>462</v>
      </c>
      <c r="H157852" s="15">
        <v>92</v>
      </c>
    </row>
    <row r="157853" spans="1:8" x14ac:dyDescent="0.4">
      <c r="A157853" s="15" t="s">
        <v>516</v>
      </c>
      <c r="B157853" s="15">
        <v>4</v>
      </c>
      <c r="C157853" s="15" t="s">
        <v>330</v>
      </c>
      <c r="D157853" s="15" t="s">
        <v>246</v>
      </c>
      <c r="E157853" s="15" t="s">
        <v>39</v>
      </c>
      <c r="F157853" s="15" t="s">
        <v>40</v>
      </c>
      <c r="G157853" s="15" t="s">
        <v>463</v>
      </c>
      <c r="H157853" s="15">
        <v>281</v>
      </c>
    </row>
    <row r="157854" spans="1:8" x14ac:dyDescent="0.4">
      <c r="A157854" s="15" t="s">
        <v>516</v>
      </c>
      <c r="B157854" s="15">
        <v>4</v>
      </c>
      <c r="C157854" s="15" t="s">
        <v>330</v>
      </c>
      <c r="D157854" s="15" t="s">
        <v>248</v>
      </c>
      <c r="E157854" s="15" t="s">
        <v>39</v>
      </c>
      <c r="F157854" s="15" t="s">
        <v>40</v>
      </c>
      <c r="G157854" s="15" t="s">
        <v>464</v>
      </c>
      <c r="H157854" s="15">
        <v>75</v>
      </c>
    </row>
    <row r="157855" spans="1:8" x14ac:dyDescent="0.4">
      <c r="A157855" s="15" t="s">
        <v>516</v>
      </c>
      <c r="B157855" s="15">
        <v>4</v>
      </c>
      <c r="C157855" s="15" t="s">
        <v>330</v>
      </c>
      <c r="D157855" s="15" t="s">
        <v>250</v>
      </c>
      <c r="E157855" s="15" t="s">
        <v>39</v>
      </c>
      <c r="F157855" s="15" t="s">
        <v>40</v>
      </c>
      <c r="G157855" s="15" t="s">
        <v>465</v>
      </c>
      <c r="H157855" s="15">
        <v>41</v>
      </c>
    </row>
    <row r="157856" spans="1:8" x14ac:dyDescent="0.4">
      <c r="A157856" s="15" t="s">
        <v>516</v>
      </c>
      <c r="B157856" s="15">
        <v>4</v>
      </c>
      <c r="C157856" s="15" t="s">
        <v>330</v>
      </c>
      <c r="D157856" s="15" t="s">
        <v>252</v>
      </c>
      <c r="E157856" s="15" t="s">
        <v>39</v>
      </c>
      <c r="F157856" s="15" t="s">
        <v>40</v>
      </c>
      <c r="G157856" s="15" t="s">
        <v>466</v>
      </c>
      <c r="H157856" s="15">
        <v>31</v>
      </c>
    </row>
    <row r="157857" spans="1:8" x14ac:dyDescent="0.4">
      <c r="A157857" s="15" t="s">
        <v>516</v>
      </c>
      <c r="B157857" s="15">
        <v>4</v>
      </c>
      <c r="C157857" s="15" t="s">
        <v>330</v>
      </c>
      <c r="D157857" s="15" t="s">
        <v>254</v>
      </c>
      <c r="E157857" s="15" t="s">
        <v>39</v>
      </c>
      <c r="F157857" s="15" t="s">
        <v>40</v>
      </c>
      <c r="G157857" s="15" t="s">
        <v>467</v>
      </c>
      <c r="H157857" s="15">
        <v>60</v>
      </c>
    </row>
    <row r="157858" spans="1:8" x14ac:dyDescent="0.4">
      <c r="A157858" s="15" t="s">
        <v>516</v>
      </c>
      <c r="B157858" s="15">
        <v>4</v>
      </c>
      <c r="C157858" s="15" t="s">
        <v>330</v>
      </c>
      <c r="D157858" s="15" t="s">
        <v>256</v>
      </c>
      <c r="E157858" s="15" t="s">
        <v>47</v>
      </c>
      <c r="F157858" s="15" t="s">
        <v>256</v>
      </c>
      <c r="G157858" s="15" t="s">
        <v>468</v>
      </c>
      <c r="H157858" s="15">
        <v>1922</v>
      </c>
    </row>
    <row r="157859" spans="1:8" x14ac:dyDescent="0.4">
      <c r="A157859" s="15" t="s">
        <v>516</v>
      </c>
      <c r="B157859" s="15">
        <v>4</v>
      </c>
      <c r="C157859" s="15" t="s">
        <v>330</v>
      </c>
      <c r="D157859" s="15" t="s">
        <v>257</v>
      </c>
      <c r="E157859" s="15" t="s">
        <v>356</v>
      </c>
      <c r="F157859" s="15" t="s">
        <v>356</v>
      </c>
      <c r="G157859" s="15" t="s">
        <v>469</v>
      </c>
      <c r="H157859" s="15">
        <v>0</v>
      </c>
    </row>
    <row r="157860" spans="1:8" x14ac:dyDescent="0.4">
      <c r="A157860" s="15" t="s">
        <v>516</v>
      </c>
      <c r="B157860" s="15">
        <v>4</v>
      </c>
      <c r="C157860" s="15" t="s">
        <v>330</v>
      </c>
      <c r="D157860" s="15" t="s">
        <v>470</v>
      </c>
      <c r="E157860" s="15" t="s">
        <v>34</v>
      </c>
      <c r="F157860" s="15" t="s">
        <v>409</v>
      </c>
      <c r="G157860" s="15" t="s">
        <v>471</v>
      </c>
      <c r="H157860" s="15">
        <v>415</v>
      </c>
    </row>
    <row r="157861" spans="1:8" x14ac:dyDescent="0.4">
      <c r="A157861" s="15" t="s">
        <v>516</v>
      </c>
      <c r="B157861" s="15">
        <v>4</v>
      </c>
      <c r="C157861" s="15" t="s">
        <v>330</v>
      </c>
      <c r="D157861" s="15" t="s">
        <v>258</v>
      </c>
      <c r="E157861" s="15" t="s">
        <v>47</v>
      </c>
      <c r="F157861" s="15" t="s">
        <v>80</v>
      </c>
      <c r="G157861" s="15" t="s">
        <v>472</v>
      </c>
      <c r="H157861" s="15">
        <v>53</v>
      </c>
    </row>
    <row r="157862" spans="1:8" x14ac:dyDescent="0.4">
      <c r="A157862" s="15" t="s">
        <v>516</v>
      </c>
      <c r="B157862" s="15">
        <v>4</v>
      </c>
      <c r="C157862" s="15" t="s">
        <v>330</v>
      </c>
      <c r="D157862" s="15" t="s">
        <v>259</v>
      </c>
      <c r="E157862" s="15" t="s">
        <v>47</v>
      </c>
      <c r="F157862" s="15" t="s">
        <v>80</v>
      </c>
      <c r="G157862" s="15" t="s">
        <v>473</v>
      </c>
      <c r="H157862" s="15">
        <v>5</v>
      </c>
    </row>
    <row r="157863" spans="1:8" x14ac:dyDescent="0.4">
      <c r="A157863" s="15" t="s">
        <v>516</v>
      </c>
      <c r="B157863" s="15">
        <v>4</v>
      </c>
      <c r="C157863" s="15" t="s">
        <v>330</v>
      </c>
      <c r="D157863" s="15" t="s">
        <v>260</v>
      </c>
      <c r="E157863" s="15" t="s">
        <v>47</v>
      </c>
      <c r="F157863" s="15" t="s">
        <v>260</v>
      </c>
      <c r="G157863" s="15" t="s">
        <v>474</v>
      </c>
      <c r="H157863" s="15">
        <v>362</v>
      </c>
    </row>
    <row r="157864" spans="1:8" x14ac:dyDescent="0.4">
      <c r="A157864" s="15" t="s">
        <v>516</v>
      </c>
      <c r="B157864" s="15">
        <v>4</v>
      </c>
      <c r="C157864" s="15" t="s">
        <v>330</v>
      </c>
      <c r="D157864" s="15" t="s">
        <v>261</v>
      </c>
      <c r="E157864" s="15" t="s">
        <v>47</v>
      </c>
      <c r="F157864" s="15" t="s">
        <v>262</v>
      </c>
      <c r="G157864" s="15" t="s">
        <v>475</v>
      </c>
      <c r="H157864" s="15">
        <v>1329</v>
      </c>
    </row>
    <row r="157865" spans="1:8" x14ac:dyDescent="0.4">
      <c r="A157865" s="15" t="s">
        <v>516</v>
      </c>
      <c r="B157865" s="15">
        <v>4</v>
      </c>
      <c r="C157865" s="15" t="s">
        <v>330</v>
      </c>
      <c r="D157865" s="15" t="s">
        <v>263</v>
      </c>
      <c r="E157865" s="15" t="s">
        <v>47</v>
      </c>
      <c r="F157865" s="15" t="s">
        <v>80</v>
      </c>
      <c r="G157865" s="15" t="s">
        <v>476</v>
      </c>
      <c r="H157865" s="15">
        <v>324</v>
      </c>
    </row>
    <row r="157866" spans="1:8" x14ac:dyDescent="0.4">
      <c r="A157866" s="15" t="s">
        <v>516</v>
      </c>
      <c r="B157866" s="15">
        <v>4</v>
      </c>
      <c r="C157866" s="15" t="s">
        <v>330</v>
      </c>
      <c r="D157866" s="15" t="s">
        <v>264</v>
      </c>
      <c r="E157866" s="15" t="s">
        <v>47</v>
      </c>
      <c r="F157866" s="15" t="s">
        <v>80</v>
      </c>
      <c r="G157866" s="15" t="s">
        <v>477</v>
      </c>
      <c r="H157866" s="15">
        <v>24</v>
      </c>
    </row>
    <row r="157867" spans="1:8" x14ac:dyDescent="0.4">
      <c r="A157867" s="15" t="s">
        <v>516</v>
      </c>
      <c r="B157867" s="15">
        <v>4</v>
      </c>
      <c r="C157867" s="15" t="s">
        <v>330</v>
      </c>
      <c r="D157867" s="15" t="s">
        <v>265</v>
      </c>
      <c r="E157867" s="15" t="s">
        <v>47</v>
      </c>
      <c r="F157867" s="15" t="s">
        <v>266</v>
      </c>
      <c r="G157867" s="15" t="s">
        <v>478</v>
      </c>
      <c r="H157867" s="15">
        <v>529</v>
      </c>
    </row>
    <row r="157868" spans="1:8" x14ac:dyDescent="0.4">
      <c r="A157868" s="15" t="s">
        <v>516</v>
      </c>
      <c r="B157868" s="15">
        <v>4</v>
      </c>
      <c r="C157868" s="15" t="s">
        <v>330</v>
      </c>
      <c r="D157868" s="15" t="s">
        <v>267</v>
      </c>
      <c r="E157868" s="15" t="s">
        <v>47</v>
      </c>
      <c r="F157868" s="15" t="s">
        <v>52</v>
      </c>
      <c r="G157868" s="15" t="s">
        <v>479</v>
      </c>
      <c r="H157868" s="15">
        <v>546</v>
      </c>
    </row>
    <row r="157869" spans="1:8" x14ac:dyDescent="0.4">
      <c r="A157869" s="15" t="s">
        <v>516</v>
      </c>
      <c r="B157869" s="15">
        <v>4</v>
      </c>
      <c r="C157869" s="15" t="s">
        <v>330</v>
      </c>
      <c r="D157869" s="15" t="s">
        <v>268</v>
      </c>
      <c r="E157869" s="15" t="s">
        <v>356</v>
      </c>
      <c r="F157869" s="15" t="s">
        <v>356</v>
      </c>
      <c r="G157869" s="15" t="s">
        <v>480</v>
      </c>
      <c r="H157869" s="15">
        <v>86</v>
      </c>
    </row>
    <row r="157870" spans="1:8" x14ac:dyDescent="0.4">
      <c r="A157870" s="15" t="s">
        <v>516</v>
      </c>
      <c r="B157870" s="15">
        <v>4</v>
      </c>
      <c r="C157870" s="15" t="s">
        <v>330</v>
      </c>
      <c r="D157870" s="15" t="s">
        <v>269</v>
      </c>
      <c r="E157870" s="15" t="s">
        <v>34</v>
      </c>
      <c r="F157870" s="15" t="s">
        <v>35</v>
      </c>
      <c r="G157870" s="15" t="s">
        <v>481</v>
      </c>
      <c r="H157870" s="15">
        <v>205</v>
      </c>
    </row>
    <row r="157871" spans="1:8" x14ac:dyDescent="0.4">
      <c r="A157871" s="15" t="s">
        <v>516</v>
      </c>
      <c r="B157871" s="15">
        <v>4</v>
      </c>
      <c r="C157871" s="15" t="s">
        <v>330</v>
      </c>
      <c r="D157871" s="15" t="s">
        <v>272</v>
      </c>
      <c r="E157871" s="15" t="s">
        <v>39</v>
      </c>
      <c r="F157871" s="15" t="s">
        <v>40</v>
      </c>
      <c r="G157871" s="15" t="s">
        <v>482</v>
      </c>
      <c r="H157871" s="15">
        <v>0</v>
      </c>
    </row>
    <row r="157872" spans="1:8" x14ac:dyDescent="0.4">
      <c r="A157872" s="15" t="s">
        <v>516</v>
      </c>
      <c r="B157872" s="15">
        <v>4</v>
      </c>
      <c r="C157872" s="15" t="s">
        <v>330</v>
      </c>
      <c r="D157872" s="15" t="s">
        <v>273</v>
      </c>
      <c r="E157872" s="15" t="s">
        <v>157</v>
      </c>
      <c r="F157872" s="15" t="s">
        <v>274</v>
      </c>
      <c r="G157872" s="15" t="s">
        <v>483</v>
      </c>
      <c r="H157872" s="15">
        <v>145</v>
      </c>
    </row>
    <row r="157873" spans="1:8" x14ac:dyDescent="0.4">
      <c r="A157873" s="15" t="s">
        <v>516</v>
      </c>
      <c r="B157873" s="15">
        <v>4</v>
      </c>
      <c r="C157873" s="15" t="s">
        <v>330</v>
      </c>
      <c r="D157873" s="15" t="s">
        <v>278</v>
      </c>
      <c r="E157873" s="15" t="s">
        <v>39</v>
      </c>
      <c r="F157873" s="15" t="s">
        <v>40</v>
      </c>
      <c r="G157873" s="15" t="s">
        <v>484</v>
      </c>
      <c r="H157873" s="15">
        <v>0</v>
      </c>
    </row>
    <row r="157874" spans="1:8" x14ac:dyDescent="0.4">
      <c r="A157874" s="15" t="s">
        <v>516</v>
      </c>
      <c r="B157874" s="15">
        <v>4</v>
      </c>
      <c r="C157874" s="15" t="s">
        <v>330</v>
      </c>
      <c r="D157874" s="15" t="s">
        <v>282</v>
      </c>
      <c r="E157874" s="15" t="s">
        <v>168</v>
      </c>
      <c r="F157874" s="15" t="s">
        <v>168</v>
      </c>
      <c r="G157874" s="15" t="s">
        <v>485</v>
      </c>
      <c r="H157874" s="15">
        <v>0</v>
      </c>
    </row>
    <row r="157875" spans="1:8" x14ac:dyDescent="0.4">
      <c r="A157875" s="15" t="s">
        <v>516</v>
      </c>
      <c r="B157875" s="15">
        <v>4</v>
      </c>
      <c r="C157875" s="15" t="s">
        <v>330</v>
      </c>
      <c r="D157875" s="15" t="s">
        <v>486</v>
      </c>
      <c r="E157875" s="15" t="s">
        <v>356</v>
      </c>
      <c r="F157875" s="15" t="s">
        <v>356</v>
      </c>
      <c r="G157875" s="15" t="s">
        <v>487</v>
      </c>
      <c r="H157875" s="15">
        <v>0</v>
      </c>
    </row>
    <row r="157876" spans="1:8" x14ac:dyDescent="0.4">
      <c r="A157876" s="15" t="s">
        <v>516</v>
      </c>
      <c r="B157876" s="15">
        <v>4</v>
      </c>
      <c r="C157876" s="15" t="s">
        <v>331</v>
      </c>
      <c r="D157876" s="15" t="s">
        <v>36</v>
      </c>
      <c r="E157876" s="15" t="s">
        <v>356</v>
      </c>
      <c r="F157876" s="15" t="s">
        <v>356</v>
      </c>
      <c r="G157876" s="15" t="s">
        <v>357</v>
      </c>
      <c r="H157876" s="15">
        <v>22</v>
      </c>
    </row>
    <row r="157877" spans="1:8" x14ac:dyDescent="0.4">
      <c r="A157877" s="15" t="s">
        <v>516</v>
      </c>
      <c r="B157877" s="15">
        <v>4</v>
      </c>
      <c r="C157877" s="15" t="s">
        <v>331</v>
      </c>
      <c r="D157877" s="15" t="s">
        <v>341</v>
      </c>
      <c r="E157877" s="15" t="s">
        <v>39</v>
      </c>
      <c r="F157877" s="15" t="s">
        <v>40</v>
      </c>
      <c r="G157877" s="15" t="s">
        <v>358</v>
      </c>
      <c r="H157877" s="15">
        <v>3</v>
      </c>
    </row>
    <row r="157878" spans="1:8" x14ac:dyDescent="0.4">
      <c r="A157878" s="15" t="s">
        <v>516</v>
      </c>
      <c r="B157878" s="15">
        <v>4</v>
      </c>
      <c r="C157878" s="15" t="s">
        <v>331</v>
      </c>
      <c r="D157878" s="15" t="s">
        <v>41</v>
      </c>
      <c r="E157878" s="15" t="s">
        <v>39</v>
      </c>
      <c r="F157878" s="15" t="s">
        <v>40</v>
      </c>
      <c r="G157878" s="15" t="s">
        <v>359</v>
      </c>
      <c r="H157878" s="15">
        <v>1</v>
      </c>
    </row>
    <row r="157879" spans="1:8" x14ac:dyDescent="0.4">
      <c r="A157879" s="15" t="s">
        <v>516</v>
      </c>
      <c r="B157879" s="15">
        <v>4</v>
      </c>
      <c r="C157879" s="15" t="s">
        <v>331</v>
      </c>
      <c r="D157879" s="15" t="s">
        <v>493</v>
      </c>
      <c r="E157879" s="15" t="s">
        <v>47</v>
      </c>
      <c r="F157879" s="15" t="s">
        <v>48</v>
      </c>
      <c r="G157879" s="15" t="s">
        <v>494</v>
      </c>
      <c r="H157879" s="15">
        <v>1</v>
      </c>
    </row>
    <row r="157880" spans="1:8" x14ac:dyDescent="0.4">
      <c r="A157880" s="15" t="s">
        <v>516</v>
      </c>
      <c r="B157880" s="15">
        <v>4</v>
      </c>
      <c r="C157880" s="15" t="s">
        <v>331</v>
      </c>
      <c r="D157880" s="15" t="s">
        <v>340</v>
      </c>
      <c r="E157880" s="15" t="s">
        <v>47</v>
      </c>
      <c r="F157880" s="15" t="s">
        <v>48</v>
      </c>
      <c r="G157880" s="15" t="s">
        <v>360</v>
      </c>
      <c r="H157880" s="15">
        <v>0</v>
      </c>
    </row>
    <row r="157881" spans="1:8" x14ac:dyDescent="0.4">
      <c r="A157881" s="15" t="s">
        <v>516</v>
      </c>
      <c r="B157881" s="15">
        <v>4</v>
      </c>
      <c r="C157881" s="15" t="s">
        <v>331</v>
      </c>
      <c r="D157881" s="15" t="s">
        <v>339</v>
      </c>
      <c r="E157881" s="15" t="s">
        <v>47</v>
      </c>
      <c r="F157881" s="15" t="s">
        <v>50</v>
      </c>
      <c r="G157881" s="15" t="s">
        <v>361</v>
      </c>
      <c r="H157881" s="15">
        <v>0</v>
      </c>
    </row>
    <row r="157882" spans="1:8" x14ac:dyDescent="0.4">
      <c r="A157882" s="15" t="s">
        <v>516</v>
      </c>
      <c r="B157882" s="15">
        <v>4</v>
      </c>
      <c r="C157882" s="15" t="s">
        <v>331</v>
      </c>
      <c r="D157882" s="15" t="s">
        <v>495</v>
      </c>
      <c r="E157882" s="15" t="s">
        <v>47</v>
      </c>
      <c r="F157882" s="15" t="s">
        <v>50</v>
      </c>
      <c r="G157882" s="15" t="s">
        <v>496</v>
      </c>
      <c r="H157882" s="15">
        <v>11</v>
      </c>
    </row>
    <row r="157883" spans="1:8" x14ac:dyDescent="0.4">
      <c r="A157883" s="15" t="s">
        <v>516</v>
      </c>
      <c r="B157883" s="15">
        <v>4</v>
      </c>
      <c r="C157883" s="15" t="s">
        <v>331</v>
      </c>
      <c r="D157883" s="15" t="s">
        <v>51</v>
      </c>
      <c r="E157883" s="15" t="s">
        <v>47</v>
      </c>
      <c r="F157883" s="15" t="s">
        <v>52</v>
      </c>
      <c r="G157883" s="15" t="s">
        <v>362</v>
      </c>
      <c r="H157883" s="15">
        <v>25</v>
      </c>
    </row>
    <row r="157884" spans="1:8" x14ac:dyDescent="0.4">
      <c r="A157884" s="15" t="s">
        <v>516</v>
      </c>
      <c r="B157884" s="15">
        <v>4</v>
      </c>
      <c r="C157884" s="15" t="s">
        <v>331</v>
      </c>
      <c r="D157884" s="15" t="s">
        <v>53</v>
      </c>
      <c r="E157884" s="15" t="s">
        <v>356</v>
      </c>
      <c r="F157884" s="15" t="s">
        <v>356</v>
      </c>
      <c r="G157884" s="15" t="s">
        <v>363</v>
      </c>
      <c r="H157884" s="15">
        <v>2</v>
      </c>
    </row>
    <row r="157885" spans="1:8" x14ac:dyDescent="0.4">
      <c r="A157885" s="15" t="s">
        <v>516</v>
      </c>
      <c r="B157885" s="15">
        <v>4</v>
      </c>
      <c r="C157885" s="15" t="s">
        <v>331</v>
      </c>
      <c r="D157885" s="15" t="s">
        <v>54</v>
      </c>
      <c r="E157885" s="15" t="s">
        <v>55</v>
      </c>
      <c r="F157885" s="15" t="s">
        <v>56</v>
      </c>
      <c r="G157885" s="15" t="s">
        <v>364</v>
      </c>
      <c r="H157885" s="15">
        <v>14</v>
      </c>
    </row>
    <row r="157886" spans="1:8" x14ac:dyDescent="0.4">
      <c r="A157886" s="15" t="s">
        <v>516</v>
      </c>
      <c r="B157886" s="15">
        <v>4</v>
      </c>
      <c r="C157886" s="15" t="s">
        <v>331</v>
      </c>
      <c r="D157886" s="15" t="s">
        <v>58</v>
      </c>
      <c r="E157886" s="15" t="s">
        <v>55</v>
      </c>
      <c r="F157886" s="15" t="s">
        <v>56</v>
      </c>
      <c r="G157886" s="15" t="s">
        <v>365</v>
      </c>
      <c r="H157886" s="15">
        <v>181</v>
      </c>
    </row>
    <row r="157887" spans="1:8" x14ac:dyDescent="0.4">
      <c r="A157887" s="15" t="s">
        <v>516</v>
      </c>
      <c r="B157887" s="15">
        <v>4</v>
      </c>
      <c r="C157887" s="15" t="s">
        <v>331</v>
      </c>
      <c r="D157887" s="15" t="s">
        <v>60</v>
      </c>
      <c r="E157887" s="15" t="s">
        <v>34</v>
      </c>
      <c r="F157887" s="15" t="s">
        <v>43</v>
      </c>
      <c r="G157887" s="15" t="s">
        <v>366</v>
      </c>
      <c r="H157887" s="15">
        <v>3430</v>
      </c>
    </row>
    <row r="157888" spans="1:8" x14ac:dyDescent="0.4">
      <c r="A157888" s="15" t="s">
        <v>516</v>
      </c>
      <c r="B157888" s="15">
        <v>4</v>
      </c>
      <c r="C157888" s="15" t="s">
        <v>331</v>
      </c>
      <c r="D157888" s="15" t="s">
        <v>497</v>
      </c>
      <c r="E157888" s="15" t="s">
        <v>34</v>
      </c>
      <c r="F157888" s="15" t="s">
        <v>43</v>
      </c>
      <c r="G157888" s="15" t="s">
        <v>498</v>
      </c>
      <c r="H157888" s="15">
        <v>56</v>
      </c>
    </row>
    <row r="157889" spans="1:8" x14ac:dyDescent="0.4">
      <c r="A157889" s="15" t="s">
        <v>516</v>
      </c>
      <c r="B157889" s="15">
        <v>4</v>
      </c>
      <c r="C157889" s="15" t="s">
        <v>331</v>
      </c>
      <c r="D157889" s="15" t="s">
        <v>62</v>
      </c>
      <c r="E157889" s="15" t="s">
        <v>34</v>
      </c>
      <c r="F157889" s="15" t="s">
        <v>43</v>
      </c>
      <c r="G157889" s="15" t="s">
        <v>367</v>
      </c>
      <c r="H157889" s="15">
        <v>33</v>
      </c>
    </row>
    <row r="157890" spans="1:8" x14ac:dyDescent="0.4">
      <c r="A157890" s="15" t="s">
        <v>516</v>
      </c>
      <c r="B157890" s="15">
        <v>4</v>
      </c>
      <c r="C157890" s="15" t="s">
        <v>331</v>
      </c>
      <c r="D157890" s="15" t="s">
        <v>64</v>
      </c>
      <c r="E157890" s="15" t="s">
        <v>34</v>
      </c>
      <c r="F157890" s="15" t="s">
        <v>35</v>
      </c>
      <c r="G157890" s="15" t="s">
        <v>368</v>
      </c>
      <c r="H157890" s="15">
        <v>4690</v>
      </c>
    </row>
    <row r="157891" spans="1:8" x14ac:dyDescent="0.4">
      <c r="A157891" s="15" t="s">
        <v>516</v>
      </c>
      <c r="B157891" s="15">
        <v>4</v>
      </c>
      <c r="C157891" s="15" t="s">
        <v>331</v>
      </c>
      <c r="D157891" s="15" t="s">
        <v>66</v>
      </c>
      <c r="E157891" s="15" t="s">
        <v>34</v>
      </c>
      <c r="F157891" s="15" t="s">
        <v>35</v>
      </c>
      <c r="G157891" s="15" t="s">
        <v>369</v>
      </c>
      <c r="H157891" s="15">
        <v>182</v>
      </c>
    </row>
    <row r="157892" spans="1:8" x14ac:dyDescent="0.4">
      <c r="A157892" s="15" t="s">
        <v>516</v>
      </c>
      <c r="B157892" s="15">
        <v>4</v>
      </c>
      <c r="C157892" s="15" t="s">
        <v>331</v>
      </c>
      <c r="D157892" s="15" t="s">
        <v>499</v>
      </c>
      <c r="E157892" s="15" t="s">
        <v>47</v>
      </c>
      <c r="F157892" s="15" t="s">
        <v>48</v>
      </c>
      <c r="G157892" s="15" t="s">
        <v>500</v>
      </c>
      <c r="H157892" s="15">
        <v>138</v>
      </c>
    </row>
    <row r="157893" spans="1:8" x14ac:dyDescent="0.4">
      <c r="A157893" s="15" t="s">
        <v>516</v>
      </c>
      <c r="B157893" s="15">
        <v>4</v>
      </c>
      <c r="C157893" s="15" t="s">
        <v>331</v>
      </c>
      <c r="D157893" s="15" t="s">
        <v>347</v>
      </c>
      <c r="E157893" s="15" t="s">
        <v>47</v>
      </c>
      <c r="F157893" s="15" t="s">
        <v>48</v>
      </c>
      <c r="G157893" s="15" t="s">
        <v>370</v>
      </c>
      <c r="H157893" s="15">
        <v>0</v>
      </c>
    </row>
    <row r="157894" spans="1:8" x14ac:dyDescent="0.4">
      <c r="A157894" s="15" t="s">
        <v>516</v>
      </c>
      <c r="B157894" s="15">
        <v>4</v>
      </c>
      <c r="C157894" s="15" t="s">
        <v>331</v>
      </c>
      <c r="D157894" s="15" t="s">
        <v>343</v>
      </c>
      <c r="E157894" s="15" t="s">
        <v>47</v>
      </c>
      <c r="F157894" s="15" t="s">
        <v>50</v>
      </c>
      <c r="G157894" s="15" t="s">
        <v>371</v>
      </c>
      <c r="H157894" s="15">
        <v>0</v>
      </c>
    </row>
    <row r="157895" spans="1:8" x14ac:dyDescent="0.4">
      <c r="A157895" s="15" t="s">
        <v>516</v>
      </c>
      <c r="B157895" s="15">
        <v>4</v>
      </c>
      <c r="C157895" s="15" t="s">
        <v>331</v>
      </c>
      <c r="D157895" s="15" t="s">
        <v>501</v>
      </c>
      <c r="E157895" s="15" t="s">
        <v>47</v>
      </c>
      <c r="F157895" s="15" t="s">
        <v>50</v>
      </c>
      <c r="G157895" s="15" t="s">
        <v>502</v>
      </c>
      <c r="H157895" s="15">
        <v>325</v>
      </c>
    </row>
    <row r="157896" spans="1:8" x14ac:dyDescent="0.4">
      <c r="A157896" s="15" t="s">
        <v>516</v>
      </c>
      <c r="B157896" s="15">
        <v>4</v>
      </c>
      <c r="C157896" s="15" t="s">
        <v>331</v>
      </c>
      <c r="D157896" s="15" t="s">
        <v>345</v>
      </c>
      <c r="E157896" s="15" t="s">
        <v>47</v>
      </c>
      <c r="F157896" s="15" t="s">
        <v>50</v>
      </c>
      <c r="G157896" s="15" t="s">
        <v>372</v>
      </c>
      <c r="H157896" s="15">
        <v>0</v>
      </c>
    </row>
    <row r="157897" spans="1:8" x14ac:dyDescent="0.4">
      <c r="A157897" s="15" t="s">
        <v>516</v>
      </c>
      <c r="B157897" s="15">
        <v>4</v>
      </c>
      <c r="C157897" s="15" t="s">
        <v>331</v>
      </c>
      <c r="D157897" s="15" t="s">
        <v>503</v>
      </c>
      <c r="E157897" s="15" t="s">
        <v>47</v>
      </c>
      <c r="F157897" s="15" t="s">
        <v>50</v>
      </c>
      <c r="G157897" s="15" t="s">
        <v>504</v>
      </c>
      <c r="H157897" s="15">
        <v>5</v>
      </c>
    </row>
    <row r="157898" spans="1:8" x14ac:dyDescent="0.4">
      <c r="A157898" s="15" t="s">
        <v>516</v>
      </c>
      <c r="B157898" s="15">
        <v>4</v>
      </c>
      <c r="C157898" s="15" t="s">
        <v>331</v>
      </c>
      <c r="D157898" s="15" t="s">
        <v>73</v>
      </c>
      <c r="E157898" s="15" t="s">
        <v>34</v>
      </c>
      <c r="F157898" s="15" t="s">
        <v>43</v>
      </c>
      <c r="G157898" s="15" t="s">
        <v>373</v>
      </c>
      <c r="H157898" s="15">
        <v>6</v>
      </c>
    </row>
    <row r="157899" spans="1:8" x14ac:dyDescent="0.4">
      <c r="A157899" s="15" t="s">
        <v>516</v>
      </c>
      <c r="B157899" s="15">
        <v>4</v>
      </c>
      <c r="C157899" s="15" t="s">
        <v>331</v>
      </c>
      <c r="D157899" s="15" t="s">
        <v>74</v>
      </c>
      <c r="E157899" s="15" t="s">
        <v>356</v>
      </c>
      <c r="F157899" s="15" t="s">
        <v>356</v>
      </c>
      <c r="G157899" s="15" t="s">
        <v>374</v>
      </c>
      <c r="H157899" s="15">
        <v>1</v>
      </c>
    </row>
    <row r="157900" spans="1:8" x14ac:dyDescent="0.4">
      <c r="A157900" s="15" t="s">
        <v>516</v>
      </c>
      <c r="B157900" s="15">
        <v>4</v>
      </c>
      <c r="C157900" s="15" t="s">
        <v>331</v>
      </c>
      <c r="D157900" s="15" t="s">
        <v>78</v>
      </c>
      <c r="E157900" s="15" t="s">
        <v>356</v>
      </c>
      <c r="F157900" s="15" t="s">
        <v>356</v>
      </c>
      <c r="G157900" s="15" t="s">
        <v>375</v>
      </c>
      <c r="H157900" s="15">
        <v>1</v>
      </c>
    </row>
    <row r="157901" spans="1:8" x14ac:dyDescent="0.4">
      <c r="A157901" s="15" t="s">
        <v>516</v>
      </c>
      <c r="B157901" s="15">
        <v>4</v>
      </c>
      <c r="C157901" s="15" t="s">
        <v>331</v>
      </c>
      <c r="D157901" s="15" t="s">
        <v>79</v>
      </c>
      <c r="E157901" s="15" t="s">
        <v>47</v>
      </c>
      <c r="F157901" s="15" t="s">
        <v>80</v>
      </c>
      <c r="G157901" s="15" t="s">
        <v>376</v>
      </c>
      <c r="H157901" s="15">
        <v>91</v>
      </c>
    </row>
    <row r="157902" spans="1:8" x14ac:dyDescent="0.4">
      <c r="A157902" s="15" t="s">
        <v>516</v>
      </c>
      <c r="B157902" s="15">
        <v>4</v>
      </c>
      <c r="C157902" s="15" t="s">
        <v>331</v>
      </c>
      <c r="D157902" s="15" t="s">
        <v>505</v>
      </c>
      <c r="E157902" s="15" t="s">
        <v>47</v>
      </c>
      <c r="F157902" s="15" t="s">
        <v>48</v>
      </c>
      <c r="G157902" s="15" t="s">
        <v>506</v>
      </c>
      <c r="H157902" s="15">
        <v>686</v>
      </c>
    </row>
    <row r="157903" spans="1:8" x14ac:dyDescent="0.4">
      <c r="A157903" s="15" t="s">
        <v>516</v>
      </c>
      <c r="B157903" s="15">
        <v>4</v>
      </c>
      <c r="C157903" s="15" t="s">
        <v>331</v>
      </c>
      <c r="D157903" s="15" t="s">
        <v>346</v>
      </c>
      <c r="E157903" s="15" t="s">
        <v>47</v>
      </c>
      <c r="F157903" s="15" t="s">
        <v>48</v>
      </c>
      <c r="G157903" s="15" t="s">
        <v>377</v>
      </c>
      <c r="H157903" s="15">
        <v>0</v>
      </c>
    </row>
    <row r="157904" spans="1:8" x14ac:dyDescent="0.4">
      <c r="A157904" s="15" t="s">
        <v>516</v>
      </c>
      <c r="B157904" s="15">
        <v>4</v>
      </c>
      <c r="C157904" s="15" t="s">
        <v>331</v>
      </c>
      <c r="D157904" s="15" t="s">
        <v>342</v>
      </c>
      <c r="E157904" s="15" t="s">
        <v>47</v>
      </c>
      <c r="F157904" s="15" t="s">
        <v>50</v>
      </c>
      <c r="G157904" s="15" t="s">
        <v>378</v>
      </c>
      <c r="H157904" s="15">
        <v>0</v>
      </c>
    </row>
    <row r="157905" spans="1:8" x14ac:dyDescent="0.4">
      <c r="A157905" s="15" t="s">
        <v>516</v>
      </c>
      <c r="B157905" s="15">
        <v>4</v>
      </c>
      <c r="C157905" s="15" t="s">
        <v>331</v>
      </c>
      <c r="D157905" s="15" t="s">
        <v>507</v>
      </c>
      <c r="E157905" s="15" t="s">
        <v>47</v>
      </c>
      <c r="F157905" s="15" t="s">
        <v>50</v>
      </c>
      <c r="G157905" s="15" t="s">
        <v>508</v>
      </c>
      <c r="H157905" s="15">
        <v>1647</v>
      </c>
    </row>
    <row r="157906" spans="1:8" x14ac:dyDescent="0.4">
      <c r="A157906" s="15" t="s">
        <v>516</v>
      </c>
      <c r="B157906" s="15">
        <v>4</v>
      </c>
      <c r="C157906" s="15" t="s">
        <v>331</v>
      </c>
      <c r="D157906" s="15" t="s">
        <v>85</v>
      </c>
      <c r="E157906" s="15" t="s">
        <v>34</v>
      </c>
      <c r="F157906" s="15" t="s">
        <v>379</v>
      </c>
      <c r="G157906" s="15" t="s">
        <v>380</v>
      </c>
      <c r="H157906" s="15">
        <v>0</v>
      </c>
    </row>
    <row r="157907" spans="1:8" x14ac:dyDescent="0.4">
      <c r="A157907" s="15" t="s">
        <v>516</v>
      </c>
      <c r="B157907" s="15">
        <v>4</v>
      </c>
      <c r="C157907" s="15" t="s">
        <v>331</v>
      </c>
      <c r="D157907" s="15" t="s">
        <v>86</v>
      </c>
      <c r="E157907" s="15" t="s">
        <v>34</v>
      </c>
      <c r="F157907" s="15" t="s">
        <v>379</v>
      </c>
      <c r="G157907" s="15" t="s">
        <v>381</v>
      </c>
      <c r="H157907" s="15">
        <v>0</v>
      </c>
    </row>
    <row r="157908" spans="1:8" x14ac:dyDescent="0.4">
      <c r="A157908" s="15" t="s">
        <v>516</v>
      </c>
      <c r="B157908" s="15">
        <v>4</v>
      </c>
      <c r="C157908" s="15" t="s">
        <v>331</v>
      </c>
      <c r="D157908" s="15" t="s">
        <v>87</v>
      </c>
      <c r="E157908" s="15" t="s">
        <v>34</v>
      </c>
      <c r="F157908" s="15" t="s">
        <v>379</v>
      </c>
      <c r="G157908" s="15" t="s">
        <v>382</v>
      </c>
      <c r="H157908" s="15">
        <v>2</v>
      </c>
    </row>
    <row r="157909" spans="1:8" x14ac:dyDescent="0.4">
      <c r="A157909" s="15" t="s">
        <v>516</v>
      </c>
      <c r="B157909" s="15">
        <v>4</v>
      </c>
      <c r="C157909" s="15" t="s">
        <v>331</v>
      </c>
      <c r="D157909" s="15" t="s">
        <v>383</v>
      </c>
      <c r="E157909" s="15" t="s">
        <v>34</v>
      </c>
      <c r="F157909" s="15" t="s">
        <v>379</v>
      </c>
      <c r="G157909" s="15" t="s">
        <v>384</v>
      </c>
      <c r="H157909" s="15">
        <v>0</v>
      </c>
    </row>
    <row r="157910" spans="1:8" x14ac:dyDescent="0.4">
      <c r="A157910" s="15" t="s">
        <v>516</v>
      </c>
      <c r="B157910" s="15">
        <v>4</v>
      </c>
      <c r="C157910" s="15" t="s">
        <v>331</v>
      </c>
      <c r="D157910" s="15" t="s">
        <v>385</v>
      </c>
      <c r="E157910" s="15" t="s">
        <v>34</v>
      </c>
      <c r="F157910" s="15" t="s">
        <v>379</v>
      </c>
      <c r="G157910" s="15" t="s">
        <v>386</v>
      </c>
      <c r="H157910" s="15">
        <v>6</v>
      </c>
    </row>
    <row r="157911" spans="1:8" x14ac:dyDescent="0.4">
      <c r="A157911" s="15" t="s">
        <v>516</v>
      </c>
      <c r="B157911" s="15">
        <v>4</v>
      </c>
      <c r="C157911" s="15" t="s">
        <v>331</v>
      </c>
      <c r="D157911" s="15" t="s">
        <v>90</v>
      </c>
      <c r="E157911" s="15" t="s">
        <v>34</v>
      </c>
      <c r="F157911" s="15" t="s">
        <v>43</v>
      </c>
      <c r="G157911" s="15" t="s">
        <v>387</v>
      </c>
      <c r="H157911" s="15">
        <v>1</v>
      </c>
    </row>
    <row r="157912" spans="1:8" x14ac:dyDescent="0.4">
      <c r="A157912" s="15" t="s">
        <v>516</v>
      </c>
      <c r="B157912" s="15">
        <v>4</v>
      </c>
      <c r="C157912" s="15" t="s">
        <v>331</v>
      </c>
      <c r="D157912" s="15" t="s">
        <v>91</v>
      </c>
      <c r="E157912" s="15" t="s">
        <v>39</v>
      </c>
      <c r="F157912" s="15" t="s">
        <v>40</v>
      </c>
      <c r="G157912" s="15" t="s">
        <v>388</v>
      </c>
      <c r="H157912" s="15">
        <v>6</v>
      </c>
    </row>
    <row r="157913" spans="1:8" x14ac:dyDescent="0.4">
      <c r="A157913" s="15" t="s">
        <v>516</v>
      </c>
      <c r="B157913" s="15">
        <v>4</v>
      </c>
      <c r="C157913" s="15" t="s">
        <v>331</v>
      </c>
      <c r="D157913" s="15" t="s">
        <v>93</v>
      </c>
      <c r="E157913" s="15" t="s">
        <v>34</v>
      </c>
      <c r="F157913" s="15" t="s">
        <v>35</v>
      </c>
      <c r="G157913" s="15" t="s">
        <v>389</v>
      </c>
      <c r="H157913" s="15">
        <v>12</v>
      </c>
    </row>
    <row r="157914" spans="1:8" x14ac:dyDescent="0.4">
      <c r="A157914" s="15" t="s">
        <v>516</v>
      </c>
      <c r="B157914" s="15">
        <v>4</v>
      </c>
      <c r="C157914" s="15" t="s">
        <v>331</v>
      </c>
      <c r="D157914" s="15" t="s">
        <v>94</v>
      </c>
      <c r="E157914" s="15" t="s">
        <v>356</v>
      </c>
      <c r="F157914" s="15" t="s">
        <v>356</v>
      </c>
      <c r="G157914" s="15" t="s">
        <v>390</v>
      </c>
      <c r="H157914" s="15">
        <v>0</v>
      </c>
    </row>
    <row r="157915" spans="1:8" x14ac:dyDescent="0.4">
      <c r="A157915" s="15" t="s">
        <v>516</v>
      </c>
      <c r="B157915" s="15">
        <v>4</v>
      </c>
      <c r="C157915" s="15" t="s">
        <v>331</v>
      </c>
      <c r="D157915" s="15" t="s">
        <v>95</v>
      </c>
      <c r="E157915" s="15" t="s">
        <v>34</v>
      </c>
      <c r="F157915" s="15" t="s">
        <v>35</v>
      </c>
      <c r="G157915" s="15" t="s">
        <v>391</v>
      </c>
      <c r="H157915" s="15">
        <v>0</v>
      </c>
    </row>
    <row r="157916" spans="1:8" x14ac:dyDescent="0.4">
      <c r="A157916" s="15" t="s">
        <v>516</v>
      </c>
      <c r="B157916" s="15">
        <v>4</v>
      </c>
      <c r="C157916" s="15" t="s">
        <v>331</v>
      </c>
      <c r="D157916" s="15" t="s">
        <v>392</v>
      </c>
      <c r="E157916" s="15" t="s">
        <v>34</v>
      </c>
      <c r="F157916" s="15" t="s">
        <v>137</v>
      </c>
      <c r="G157916" s="15" t="s">
        <v>393</v>
      </c>
      <c r="H157916" s="15">
        <v>0</v>
      </c>
    </row>
    <row r="157917" spans="1:8" x14ac:dyDescent="0.4">
      <c r="A157917" s="15" t="s">
        <v>516</v>
      </c>
      <c r="B157917" s="15">
        <v>4</v>
      </c>
      <c r="C157917" s="15" t="s">
        <v>331</v>
      </c>
      <c r="D157917" s="15" t="s">
        <v>97</v>
      </c>
      <c r="E157917" s="15" t="s">
        <v>55</v>
      </c>
      <c r="F157917" s="15" t="s">
        <v>98</v>
      </c>
      <c r="G157917" s="15" t="s">
        <v>394</v>
      </c>
      <c r="H157917" s="15">
        <v>422</v>
      </c>
    </row>
    <row r="157918" spans="1:8" x14ac:dyDescent="0.4">
      <c r="A157918" s="15" t="s">
        <v>516</v>
      </c>
      <c r="B157918" s="15">
        <v>4</v>
      </c>
      <c r="C157918" s="15" t="s">
        <v>331</v>
      </c>
      <c r="D157918" s="15" t="s">
        <v>100</v>
      </c>
      <c r="E157918" s="15" t="s">
        <v>55</v>
      </c>
      <c r="F157918" s="15" t="s">
        <v>98</v>
      </c>
      <c r="G157918" s="15" t="s">
        <v>395</v>
      </c>
      <c r="H157918" s="15">
        <v>720</v>
      </c>
    </row>
    <row r="157919" spans="1:8" x14ac:dyDescent="0.4">
      <c r="A157919" s="15" t="s">
        <v>516</v>
      </c>
      <c r="B157919" s="15">
        <v>4</v>
      </c>
      <c r="C157919" s="15" t="s">
        <v>331</v>
      </c>
      <c r="D157919" s="15" t="s">
        <v>102</v>
      </c>
      <c r="E157919" s="15" t="s">
        <v>55</v>
      </c>
      <c r="F157919" s="15" t="s">
        <v>98</v>
      </c>
      <c r="G157919" s="15" t="s">
        <v>396</v>
      </c>
      <c r="H157919" s="15">
        <v>1961</v>
      </c>
    </row>
    <row r="157920" spans="1:8" x14ac:dyDescent="0.4">
      <c r="A157920" s="15" t="s">
        <v>516</v>
      </c>
      <c r="B157920" s="15">
        <v>4</v>
      </c>
      <c r="C157920" s="15" t="s">
        <v>331</v>
      </c>
      <c r="D157920" s="15" t="s">
        <v>105</v>
      </c>
      <c r="E157920" s="15" t="s">
        <v>34</v>
      </c>
      <c r="F157920" s="15" t="s">
        <v>35</v>
      </c>
      <c r="G157920" s="15" t="s">
        <v>397</v>
      </c>
      <c r="H157920" s="15">
        <v>24</v>
      </c>
    </row>
    <row r="157921" spans="1:8" x14ac:dyDescent="0.4">
      <c r="A157921" s="15" t="s">
        <v>516</v>
      </c>
      <c r="B157921" s="15">
        <v>4</v>
      </c>
      <c r="C157921" s="15" t="s">
        <v>331</v>
      </c>
      <c r="D157921" s="15" t="s">
        <v>108</v>
      </c>
      <c r="E157921" s="15" t="s">
        <v>356</v>
      </c>
      <c r="F157921" s="15" t="s">
        <v>356</v>
      </c>
      <c r="G157921" s="15" t="s">
        <v>398</v>
      </c>
      <c r="H157921" s="15">
        <v>29</v>
      </c>
    </row>
    <row r="157922" spans="1:8" x14ac:dyDescent="0.4">
      <c r="A157922" s="15" t="s">
        <v>516</v>
      </c>
      <c r="B157922" s="15">
        <v>4</v>
      </c>
      <c r="C157922" s="15" t="s">
        <v>331</v>
      </c>
      <c r="D157922" s="15" t="s">
        <v>109</v>
      </c>
      <c r="E157922" s="15" t="s">
        <v>356</v>
      </c>
      <c r="F157922" s="15" t="s">
        <v>356</v>
      </c>
      <c r="G157922" s="15" t="s">
        <v>399</v>
      </c>
      <c r="H157922" s="15">
        <v>10</v>
      </c>
    </row>
    <row r="157923" spans="1:8" x14ac:dyDescent="0.4">
      <c r="A157923" s="15" t="s">
        <v>516</v>
      </c>
      <c r="B157923" s="15">
        <v>4</v>
      </c>
      <c r="C157923" s="15" t="s">
        <v>331</v>
      </c>
      <c r="D157923" s="15" t="s">
        <v>110</v>
      </c>
      <c r="E157923" s="15" t="s">
        <v>47</v>
      </c>
      <c r="F157923" s="15" t="s">
        <v>80</v>
      </c>
      <c r="G157923" s="15" t="s">
        <v>400</v>
      </c>
      <c r="H157923" s="15">
        <v>4</v>
      </c>
    </row>
    <row r="157924" spans="1:8" x14ac:dyDescent="0.4">
      <c r="A157924" s="15" t="s">
        <v>516</v>
      </c>
      <c r="B157924" s="15">
        <v>4</v>
      </c>
      <c r="C157924" s="15" t="s">
        <v>331</v>
      </c>
      <c r="D157924" s="15" t="s">
        <v>344</v>
      </c>
      <c r="E157924" s="15" t="s">
        <v>47</v>
      </c>
      <c r="F157924" s="15" t="s">
        <v>50</v>
      </c>
      <c r="G157924" s="15" t="s">
        <v>401</v>
      </c>
      <c r="H157924" s="15">
        <v>0</v>
      </c>
    </row>
    <row r="157925" spans="1:8" x14ac:dyDescent="0.4">
      <c r="A157925" s="15" t="s">
        <v>516</v>
      </c>
      <c r="B157925" s="15">
        <v>4</v>
      </c>
      <c r="C157925" s="15" t="s">
        <v>331</v>
      </c>
      <c r="D157925" s="15" t="s">
        <v>509</v>
      </c>
      <c r="E157925" s="15" t="s">
        <v>47</v>
      </c>
      <c r="F157925" s="15" t="s">
        <v>50</v>
      </c>
      <c r="G157925" s="15" t="s">
        <v>510</v>
      </c>
      <c r="H157925" s="15">
        <v>41</v>
      </c>
    </row>
    <row r="157926" spans="1:8" x14ac:dyDescent="0.4">
      <c r="A157926" s="15" t="s">
        <v>516</v>
      </c>
      <c r="B157926" s="15">
        <v>4</v>
      </c>
      <c r="C157926" s="15" t="s">
        <v>331</v>
      </c>
      <c r="D157926" s="15" t="s">
        <v>113</v>
      </c>
      <c r="E157926" s="15" t="s">
        <v>34</v>
      </c>
      <c r="F157926" s="15" t="s">
        <v>43</v>
      </c>
      <c r="G157926" s="15" t="s">
        <v>402</v>
      </c>
      <c r="H157926" s="15">
        <v>10</v>
      </c>
    </row>
    <row r="157927" spans="1:8" x14ac:dyDescent="0.4">
      <c r="A157927" s="15" t="s">
        <v>516</v>
      </c>
      <c r="B157927" s="15">
        <v>4</v>
      </c>
      <c r="C157927" s="15" t="s">
        <v>331</v>
      </c>
      <c r="D157927" s="15" t="s">
        <v>117</v>
      </c>
      <c r="E157927" s="15" t="s">
        <v>356</v>
      </c>
      <c r="F157927" s="15" t="s">
        <v>356</v>
      </c>
      <c r="G157927" s="15" t="s">
        <v>403</v>
      </c>
      <c r="H157927" s="15">
        <v>7</v>
      </c>
    </row>
    <row r="157928" spans="1:8" x14ac:dyDescent="0.4">
      <c r="A157928" s="15" t="s">
        <v>516</v>
      </c>
      <c r="B157928" s="15">
        <v>4</v>
      </c>
      <c r="C157928" s="15" t="s">
        <v>331</v>
      </c>
      <c r="D157928" s="15" t="s">
        <v>118</v>
      </c>
      <c r="E157928" s="15" t="s">
        <v>39</v>
      </c>
      <c r="F157928" s="15" t="s">
        <v>40</v>
      </c>
      <c r="G157928" s="15" t="s">
        <v>404</v>
      </c>
      <c r="H157928" s="15">
        <v>65</v>
      </c>
    </row>
    <row r="157929" spans="1:8" x14ac:dyDescent="0.4">
      <c r="A157929" s="15" t="s">
        <v>516</v>
      </c>
      <c r="B157929" s="15">
        <v>4</v>
      </c>
      <c r="C157929" s="15" t="s">
        <v>331</v>
      </c>
      <c r="D157929" s="15" t="s">
        <v>121</v>
      </c>
      <c r="E157929" s="15" t="s">
        <v>356</v>
      </c>
      <c r="F157929" s="15" t="s">
        <v>356</v>
      </c>
      <c r="G157929" s="15" t="s">
        <v>405</v>
      </c>
      <c r="H157929" s="15">
        <v>11</v>
      </c>
    </row>
    <row r="157930" spans="1:8" x14ac:dyDescent="0.4">
      <c r="A157930" s="15" t="s">
        <v>516</v>
      </c>
      <c r="B157930" s="15">
        <v>4</v>
      </c>
      <c r="C157930" s="15" t="s">
        <v>331</v>
      </c>
      <c r="D157930" s="15" t="s">
        <v>131</v>
      </c>
      <c r="E157930" s="15" t="s">
        <v>356</v>
      </c>
      <c r="F157930" s="15" t="s">
        <v>356</v>
      </c>
      <c r="G157930" s="15" t="s">
        <v>406</v>
      </c>
      <c r="H157930" s="15">
        <v>6</v>
      </c>
    </row>
    <row r="157931" spans="1:8" x14ac:dyDescent="0.4">
      <c r="A157931" s="15" t="s">
        <v>516</v>
      </c>
      <c r="B157931" s="15">
        <v>4</v>
      </c>
      <c r="C157931" s="15" t="s">
        <v>331</v>
      </c>
      <c r="D157931" s="15" t="s">
        <v>132</v>
      </c>
      <c r="E157931" s="15" t="s">
        <v>356</v>
      </c>
      <c r="F157931" s="15" t="s">
        <v>356</v>
      </c>
      <c r="G157931" s="15" t="s">
        <v>407</v>
      </c>
      <c r="H157931" s="15">
        <v>40</v>
      </c>
    </row>
    <row r="157932" spans="1:8" x14ac:dyDescent="0.4">
      <c r="A157932" s="15" t="s">
        <v>516</v>
      </c>
      <c r="B157932" s="15">
        <v>4</v>
      </c>
      <c r="C157932" s="15" t="s">
        <v>331</v>
      </c>
      <c r="D157932" s="15" t="s">
        <v>133</v>
      </c>
      <c r="E157932" s="15" t="s">
        <v>356</v>
      </c>
      <c r="F157932" s="15" t="s">
        <v>356</v>
      </c>
      <c r="G157932" s="15" t="s">
        <v>408</v>
      </c>
      <c r="H157932" s="15">
        <v>35</v>
      </c>
    </row>
    <row r="157933" spans="1:8" x14ac:dyDescent="0.4">
      <c r="A157933" s="15" t="s">
        <v>516</v>
      </c>
      <c r="B157933" s="15">
        <v>4</v>
      </c>
      <c r="C157933" s="15" t="s">
        <v>331</v>
      </c>
      <c r="D157933" s="15" t="s">
        <v>134</v>
      </c>
      <c r="E157933" s="15" t="s">
        <v>34</v>
      </c>
      <c r="F157933" s="15" t="s">
        <v>409</v>
      </c>
      <c r="G157933" s="15" t="s">
        <v>410</v>
      </c>
      <c r="H157933" s="15">
        <v>1629</v>
      </c>
    </row>
    <row r="157934" spans="1:8" x14ac:dyDescent="0.4">
      <c r="A157934" s="15" t="s">
        <v>516</v>
      </c>
      <c r="B157934" s="15">
        <v>4</v>
      </c>
      <c r="C157934" s="15" t="s">
        <v>331</v>
      </c>
      <c r="D157934" s="15" t="s">
        <v>140</v>
      </c>
      <c r="E157934" s="15" t="s">
        <v>39</v>
      </c>
      <c r="F157934" s="15" t="s">
        <v>40</v>
      </c>
      <c r="G157934" s="15" t="s">
        <v>411</v>
      </c>
      <c r="H157934" s="15">
        <v>0</v>
      </c>
    </row>
    <row r="157935" spans="1:8" x14ac:dyDescent="0.4">
      <c r="A157935" s="15" t="s">
        <v>516</v>
      </c>
      <c r="B157935" s="15">
        <v>4</v>
      </c>
      <c r="C157935" s="15" t="s">
        <v>331</v>
      </c>
      <c r="D157935" s="15" t="s">
        <v>412</v>
      </c>
      <c r="E157935" s="15" t="s">
        <v>34</v>
      </c>
      <c r="F157935" s="15" t="s">
        <v>137</v>
      </c>
      <c r="G157935" s="15" t="s">
        <v>413</v>
      </c>
      <c r="H157935" s="15">
        <v>0</v>
      </c>
    </row>
    <row r="157936" spans="1:8" x14ac:dyDescent="0.4">
      <c r="A157936" s="15" t="s">
        <v>516</v>
      </c>
      <c r="B157936" s="15">
        <v>4</v>
      </c>
      <c r="C157936" s="15" t="s">
        <v>331</v>
      </c>
      <c r="D157936" s="15" t="s">
        <v>143</v>
      </c>
      <c r="E157936" s="15" t="s">
        <v>34</v>
      </c>
      <c r="F157936" s="15" t="s">
        <v>43</v>
      </c>
      <c r="G157936" s="15" t="s">
        <v>414</v>
      </c>
      <c r="H157936" s="15">
        <v>0</v>
      </c>
    </row>
    <row r="157937" spans="1:8" x14ac:dyDescent="0.4">
      <c r="A157937" s="15" t="s">
        <v>516</v>
      </c>
      <c r="B157937" s="15">
        <v>4</v>
      </c>
      <c r="C157937" s="15" t="s">
        <v>331</v>
      </c>
      <c r="D157937" s="15" t="s">
        <v>144</v>
      </c>
      <c r="E157937" s="15" t="s">
        <v>47</v>
      </c>
      <c r="F157937" s="15" t="s">
        <v>145</v>
      </c>
      <c r="G157937" s="15" t="s">
        <v>415</v>
      </c>
      <c r="H157937" s="15">
        <v>473</v>
      </c>
    </row>
    <row r="157938" spans="1:8" x14ac:dyDescent="0.4">
      <c r="A157938" s="15" t="s">
        <v>516</v>
      </c>
      <c r="B157938" s="15">
        <v>4</v>
      </c>
      <c r="C157938" s="15" t="s">
        <v>331</v>
      </c>
      <c r="D157938" s="15" t="s">
        <v>146</v>
      </c>
      <c r="E157938" s="15" t="s">
        <v>34</v>
      </c>
      <c r="F157938" s="15" t="s">
        <v>35</v>
      </c>
      <c r="G157938" s="15" t="s">
        <v>416</v>
      </c>
      <c r="H157938" s="15">
        <v>32</v>
      </c>
    </row>
    <row r="157939" spans="1:8" x14ac:dyDescent="0.4">
      <c r="A157939" s="15" t="s">
        <v>516</v>
      </c>
      <c r="B157939" s="15">
        <v>4</v>
      </c>
      <c r="C157939" s="15" t="s">
        <v>331</v>
      </c>
      <c r="D157939" s="15" t="s">
        <v>148</v>
      </c>
      <c r="E157939" s="15" t="s">
        <v>47</v>
      </c>
      <c r="F157939" s="15" t="s">
        <v>80</v>
      </c>
      <c r="G157939" s="15" t="s">
        <v>417</v>
      </c>
      <c r="H157939" s="15">
        <v>784</v>
      </c>
    </row>
    <row r="157940" spans="1:8" x14ac:dyDescent="0.4">
      <c r="A157940" s="15" t="s">
        <v>516</v>
      </c>
      <c r="B157940" s="15">
        <v>4</v>
      </c>
      <c r="C157940" s="15" t="s">
        <v>331</v>
      </c>
      <c r="D157940" s="15" t="s">
        <v>348</v>
      </c>
      <c r="E157940" s="15" t="s">
        <v>356</v>
      </c>
      <c r="F157940" s="15" t="s">
        <v>356</v>
      </c>
      <c r="G157940" s="15" t="s">
        <v>418</v>
      </c>
      <c r="H157940" s="15">
        <v>29</v>
      </c>
    </row>
    <row r="157941" spans="1:8" x14ac:dyDescent="0.4">
      <c r="A157941" s="15" t="s">
        <v>516</v>
      </c>
      <c r="B157941" s="15">
        <v>4</v>
      </c>
      <c r="C157941" s="15" t="s">
        <v>331</v>
      </c>
      <c r="D157941" s="15" t="s">
        <v>511</v>
      </c>
      <c r="E157941" s="15" t="s">
        <v>34</v>
      </c>
      <c r="F157941" s="15" t="s">
        <v>409</v>
      </c>
      <c r="G157941" s="15" t="s">
        <v>512</v>
      </c>
      <c r="H157941" s="15">
        <v>971</v>
      </c>
    </row>
    <row r="157942" spans="1:8" x14ac:dyDescent="0.4">
      <c r="A157942" s="15" t="s">
        <v>516</v>
      </c>
      <c r="B157942" s="15">
        <v>4</v>
      </c>
      <c r="C157942" s="15" t="s">
        <v>331</v>
      </c>
      <c r="D157942" s="15" t="s">
        <v>419</v>
      </c>
      <c r="E157942" s="15" t="s">
        <v>34</v>
      </c>
      <c r="F157942" s="15" t="s">
        <v>137</v>
      </c>
      <c r="G157942" s="15" t="s">
        <v>420</v>
      </c>
      <c r="H157942" s="15">
        <v>0</v>
      </c>
    </row>
    <row r="157943" spans="1:8" x14ac:dyDescent="0.4">
      <c r="A157943" s="15" t="s">
        <v>516</v>
      </c>
      <c r="B157943" s="15">
        <v>4</v>
      </c>
      <c r="C157943" s="15" t="s">
        <v>331</v>
      </c>
      <c r="D157943" s="15" t="s">
        <v>489</v>
      </c>
      <c r="E157943" s="15" t="s">
        <v>34</v>
      </c>
      <c r="F157943" s="15" t="s">
        <v>35</v>
      </c>
      <c r="G157943" s="15" t="s">
        <v>490</v>
      </c>
      <c r="H157943" s="15">
        <v>65</v>
      </c>
    </row>
    <row r="157944" spans="1:8" x14ac:dyDescent="0.4">
      <c r="A157944" s="15" t="s">
        <v>516</v>
      </c>
      <c r="B157944" s="15">
        <v>4</v>
      </c>
      <c r="C157944" s="15" t="s">
        <v>331</v>
      </c>
      <c r="D157944" s="15" t="s">
        <v>421</v>
      </c>
      <c r="E157944" s="15" t="s">
        <v>34</v>
      </c>
      <c r="F157944" s="15" t="s">
        <v>137</v>
      </c>
      <c r="G157944" s="15" t="s">
        <v>422</v>
      </c>
      <c r="H157944" s="15">
        <v>1</v>
      </c>
    </row>
    <row r="157945" spans="1:8" x14ac:dyDescent="0.4">
      <c r="A157945" s="15" t="s">
        <v>516</v>
      </c>
      <c r="B157945" s="15">
        <v>4</v>
      </c>
      <c r="C157945" s="15" t="s">
        <v>331</v>
      </c>
      <c r="D157945" s="15" t="s">
        <v>152</v>
      </c>
      <c r="E157945" s="15" t="s">
        <v>356</v>
      </c>
      <c r="F157945" s="15" t="s">
        <v>356</v>
      </c>
      <c r="G157945" s="15" t="s">
        <v>423</v>
      </c>
      <c r="H157945" s="15">
        <v>305</v>
      </c>
    </row>
    <row r="157946" spans="1:8" x14ac:dyDescent="0.4">
      <c r="A157946" s="15" t="s">
        <v>516</v>
      </c>
      <c r="B157946" s="15">
        <v>4</v>
      </c>
      <c r="C157946" s="15" t="s">
        <v>331</v>
      </c>
      <c r="D157946" s="15" t="s">
        <v>153</v>
      </c>
      <c r="E157946" s="15" t="s">
        <v>356</v>
      </c>
      <c r="F157946" s="15" t="s">
        <v>356</v>
      </c>
      <c r="G157946" s="15" t="s">
        <v>424</v>
      </c>
      <c r="H157946" s="15">
        <v>63</v>
      </c>
    </row>
    <row r="157947" spans="1:8" x14ac:dyDescent="0.4">
      <c r="A157947" s="15" t="s">
        <v>516</v>
      </c>
      <c r="B157947" s="15">
        <v>4</v>
      </c>
      <c r="C157947" s="15" t="s">
        <v>331</v>
      </c>
      <c r="D157947" s="15" t="s">
        <v>154</v>
      </c>
      <c r="E157947" s="15" t="s">
        <v>55</v>
      </c>
      <c r="F157947" s="15" t="s">
        <v>98</v>
      </c>
      <c r="G157947" s="15" t="s">
        <v>425</v>
      </c>
      <c r="H157947" s="15">
        <v>1136</v>
      </c>
    </row>
    <row r="157948" spans="1:8" x14ac:dyDescent="0.4">
      <c r="A157948" s="15" t="s">
        <v>516</v>
      </c>
      <c r="B157948" s="15">
        <v>4</v>
      </c>
      <c r="C157948" s="15" t="s">
        <v>331</v>
      </c>
      <c r="D157948" s="15" t="s">
        <v>156</v>
      </c>
      <c r="E157948" s="15" t="s">
        <v>157</v>
      </c>
      <c r="F157948" s="15" t="s">
        <v>158</v>
      </c>
      <c r="G157948" s="15" t="s">
        <v>426</v>
      </c>
      <c r="H157948" s="15">
        <v>3</v>
      </c>
    </row>
    <row r="157949" spans="1:8" x14ac:dyDescent="0.4">
      <c r="A157949" s="15" t="s">
        <v>516</v>
      </c>
      <c r="B157949" s="15">
        <v>4</v>
      </c>
      <c r="C157949" s="15" t="s">
        <v>331</v>
      </c>
      <c r="D157949" s="15" t="s">
        <v>160</v>
      </c>
      <c r="E157949" s="15" t="s">
        <v>161</v>
      </c>
      <c r="F157949" s="15" t="s">
        <v>161</v>
      </c>
      <c r="G157949" s="15" t="s">
        <v>427</v>
      </c>
      <c r="H157949" s="15">
        <v>1</v>
      </c>
    </row>
    <row r="157950" spans="1:8" x14ac:dyDescent="0.4">
      <c r="A157950" s="15" t="s">
        <v>516</v>
      </c>
      <c r="B157950" s="15">
        <v>4</v>
      </c>
      <c r="C157950" s="15" t="s">
        <v>331</v>
      </c>
      <c r="D157950" s="15" t="s">
        <v>162</v>
      </c>
      <c r="E157950" s="15" t="s">
        <v>356</v>
      </c>
      <c r="F157950" s="15" t="s">
        <v>356</v>
      </c>
      <c r="G157950" s="15" t="s">
        <v>428</v>
      </c>
      <c r="H157950" s="15">
        <v>44</v>
      </c>
    </row>
    <row r="157951" spans="1:8" x14ac:dyDescent="0.4">
      <c r="A157951" s="15" t="s">
        <v>516</v>
      </c>
      <c r="B157951" s="15">
        <v>4</v>
      </c>
      <c r="C157951" s="15" t="s">
        <v>331</v>
      </c>
      <c r="D157951" s="15" t="s">
        <v>163</v>
      </c>
      <c r="E157951" s="15" t="s">
        <v>161</v>
      </c>
      <c r="F157951" s="15" t="s">
        <v>161</v>
      </c>
      <c r="G157951" s="15" t="s">
        <v>429</v>
      </c>
      <c r="H157951" s="15">
        <v>0</v>
      </c>
    </row>
    <row r="157952" spans="1:8" x14ac:dyDescent="0.4">
      <c r="A157952" s="15" t="s">
        <v>516</v>
      </c>
      <c r="B157952" s="15">
        <v>4</v>
      </c>
      <c r="C157952" s="15" t="s">
        <v>331</v>
      </c>
      <c r="D157952" s="15" t="s">
        <v>164</v>
      </c>
      <c r="E157952" s="15" t="s">
        <v>39</v>
      </c>
      <c r="F157952" s="15" t="s">
        <v>40</v>
      </c>
      <c r="G157952" s="15" t="s">
        <v>430</v>
      </c>
      <c r="H157952" s="15">
        <v>5</v>
      </c>
    </row>
    <row r="157953" spans="1:8" x14ac:dyDescent="0.4">
      <c r="A157953" s="15" t="s">
        <v>516</v>
      </c>
      <c r="B157953" s="15">
        <v>4</v>
      </c>
      <c r="C157953" s="15" t="s">
        <v>331</v>
      </c>
      <c r="D157953" s="15" t="s">
        <v>166</v>
      </c>
      <c r="E157953" s="15" t="s">
        <v>356</v>
      </c>
      <c r="F157953" s="15" t="s">
        <v>356</v>
      </c>
      <c r="G157953" s="15" t="s">
        <v>431</v>
      </c>
      <c r="H157953" s="15">
        <v>40</v>
      </c>
    </row>
    <row r="157954" spans="1:8" x14ac:dyDescent="0.4">
      <c r="A157954" s="15" t="s">
        <v>516</v>
      </c>
      <c r="B157954" s="15">
        <v>4</v>
      </c>
      <c r="C157954" s="15" t="s">
        <v>331</v>
      </c>
      <c r="D157954" s="15" t="s">
        <v>167</v>
      </c>
      <c r="E157954" s="15" t="s">
        <v>168</v>
      </c>
      <c r="F157954" s="15" t="s">
        <v>168</v>
      </c>
      <c r="G157954" s="15" t="s">
        <v>432</v>
      </c>
      <c r="H157954" s="15">
        <v>367</v>
      </c>
    </row>
    <row r="157955" spans="1:8" x14ac:dyDescent="0.4">
      <c r="A157955" s="15" t="s">
        <v>516</v>
      </c>
      <c r="B157955" s="15">
        <v>4</v>
      </c>
      <c r="C157955" s="15" t="s">
        <v>331</v>
      </c>
      <c r="D157955" s="15" t="s">
        <v>169</v>
      </c>
      <c r="E157955" s="15" t="s">
        <v>47</v>
      </c>
      <c r="F157955" s="15" t="s">
        <v>80</v>
      </c>
      <c r="G157955" s="15" t="s">
        <v>433</v>
      </c>
      <c r="H157955" s="15">
        <v>3264</v>
      </c>
    </row>
    <row r="157956" spans="1:8" x14ac:dyDescent="0.4">
      <c r="A157956" s="15" t="s">
        <v>516</v>
      </c>
      <c r="B157956" s="15">
        <v>4</v>
      </c>
      <c r="C157956" s="15" t="s">
        <v>331</v>
      </c>
      <c r="D157956" s="15" t="s">
        <v>170</v>
      </c>
      <c r="E157956" s="15" t="s">
        <v>356</v>
      </c>
      <c r="F157956" s="15" t="s">
        <v>356</v>
      </c>
      <c r="G157956" s="15" t="s">
        <v>434</v>
      </c>
      <c r="H157956" s="15">
        <v>2</v>
      </c>
    </row>
    <row r="157957" spans="1:8" x14ac:dyDescent="0.4">
      <c r="A157957" s="15" t="s">
        <v>516</v>
      </c>
      <c r="B157957" s="15">
        <v>4</v>
      </c>
      <c r="C157957" s="15" t="s">
        <v>331</v>
      </c>
      <c r="D157957" s="15" t="s">
        <v>171</v>
      </c>
      <c r="E157957" s="15" t="s">
        <v>356</v>
      </c>
      <c r="F157957" s="15" t="s">
        <v>356</v>
      </c>
      <c r="G157957" s="15" t="s">
        <v>435</v>
      </c>
      <c r="H157957" s="15">
        <v>46</v>
      </c>
    </row>
    <row r="157958" spans="1:8" x14ac:dyDescent="0.4">
      <c r="A157958" s="15" t="s">
        <v>516</v>
      </c>
      <c r="B157958" s="15">
        <v>4</v>
      </c>
      <c r="C157958" s="15" t="s">
        <v>331</v>
      </c>
      <c r="D157958" s="15" t="s">
        <v>175</v>
      </c>
      <c r="E157958" s="15" t="s">
        <v>161</v>
      </c>
      <c r="F157958" s="15" t="s">
        <v>161</v>
      </c>
      <c r="G157958" s="15" t="s">
        <v>436</v>
      </c>
      <c r="H157958" s="15">
        <v>185</v>
      </c>
    </row>
    <row r="157959" spans="1:8" x14ac:dyDescent="0.4">
      <c r="A157959" s="15" t="s">
        <v>516</v>
      </c>
      <c r="B157959" s="15">
        <v>4</v>
      </c>
      <c r="C157959" s="15" t="s">
        <v>331</v>
      </c>
      <c r="D157959" s="15" t="s">
        <v>179</v>
      </c>
      <c r="E157959" s="15" t="s">
        <v>157</v>
      </c>
      <c r="F157959" s="15" t="s">
        <v>158</v>
      </c>
      <c r="G157959" s="15" t="s">
        <v>437</v>
      </c>
      <c r="H157959" s="15">
        <v>718</v>
      </c>
    </row>
    <row r="157960" spans="1:8" x14ac:dyDescent="0.4">
      <c r="A157960" s="15" t="s">
        <v>516</v>
      </c>
      <c r="B157960" s="15">
        <v>4</v>
      </c>
      <c r="C157960" s="15" t="s">
        <v>331</v>
      </c>
      <c r="D157960" s="15" t="s">
        <v>181</v>
      </c>
      <c r="E157960" s="15" t="s">
        <v>157</v>
      </c>
      <c r="F157960" s="15" t="s">
        <v>158</v>
      </c>
      <c r="G157960" s="15" t="s">
        <v>438</v>
      </c>
      <c r="H157960" s="15">
        <v>263</v>
      </c>
    </row>
    <row r="157961" spans="1:8" x14ac:dyDescent="0.4">
      <c r="A157961" s="15" t="s">
        <v>516</v>
      </c>
      <c r="B157961" s="15">
        <v>4</v>
      </c>
      <c r="C157961" s="15" t="s">
        <v>331</v>
      </c>
      <c r="D157961" s="15" t="s">
        <v>183</v>
      </c>
      <c r="E157961" s="15" t="s">
        <v>356</v>
      </c>
      <c r="F157961" s="15" t="s">
        <v>356</v>
      </c>
      <c r="G157961" s="15" t="s">
        <v>439</v>
      </c>
      <c r="H157961" s="15">
        <v>1</v>
      </c>
    </row>
    <row r="157962" spans="1:8" x14ac:dyDescent="0.4">
      <c r="A157962" s="15" t="s">
        <v>516</v>
      </c>
      <c r="B157962" s="15">
        <v>4</v>
      </c>
      <c r="C157962" s="15" t="s">
        <v>331</v>
      </c>
      <c r="D157962" s="15" t="s">
        <v>185</v>
      </c>
      <c r="E157962" s="15" t="s">
        <v>161</v>
      </c>
      <c r="F157962" s="15" t="s">
        <v>161</v>
      </c>
      <c r="G157962" s="15" t="s">
        <v>440</v>
      </c>
      <c r="H157962" s="15">
        <v>44</v>
      </c>
    </row>
    <row r="157963" spans="1:8" x14ac:dyDescent="0.4">
      <c r="A157963" s="15" t="s">
        <v>516</v>
      </c>
      <c r="B157963" s="15">
        <v>4</v>
      </c>
      <c r="C157963" s="15" t="s">
        <v>331</v>
      </c>
      <c r="D157963" s="15" t="s">
        <v>187</v>
      </c>
      <c r="E157963" s="15" t="s">
        <v>161</v>
      </c>
      <c r="F157963" s="15" t="s">
        <v>161</v>
      </c>
      <c r="G157963" s="15" t="s">
        <v>441</v>
      </c>
      <c r="H157963" s="15">
        <v>19</v>
      </c>
    </row>
    <row r="157964" spans="1:8" x14ac:dyDescent="0.4">
      <c r="A157964" s="15" t="s">
        <v>516</v>
      </c>
      <c r="B157964" s="15">
        <v>4</v>
      </c>
      <c r="C157964" s="15" t="s">
        <v>331</v>
      </c>
      <c r="D157964" s="15" t="s">
        <v>191</v>
      </c>
      <c r="E157964" s="15" t="s">
        <v>161</v>
      </c>
      <c r="F157964" s="15" t="s">
        <v>161</v>
      </c>
      <c r="G157964" s="15" t="s">
        <v>442</v>
      </c>
      <c r="H157964" s="15">
        <v>112</v>
      </c>
    </row>
    <row r="157965" spans="1:8" x14ac:dyDescent="0.4">
      <c r="A157965" s="15" t="s">
        <v>516</v>
      </c>
      <c r="B157965" s="15">
        <v>4</v>
      </c>
      <c r="C157965" s="15" t="s">
        <v>331</v>
      </c>
      <c r="D157965" s="15" t="s">
        <v>195</v>
      </c>
      <c r="E157965" s="15" t="s">
        <v>34</v>
      </c>
      <c r="F157965" s="15" t="s">
        <v>35</v>
      </c>
      <c r="G157965" s="15" t="s">
        <v>443</v>
      </c>
      <c r="H157965" s="15">
        <v>0</v>
      </c>
    </row>
    <row r="157966" spans="1:8" x14ac:dyDescent="0.4">
      <c r="A157966" s="15" t="s">
        <v>516</v>
      </c>
      <c r="B157966" s="15">
        <v>4</v>
      </c>
      <c r="C157966" s="15" t="s">
        <v>331</v>
      </c>
      <c r="D157966" s="15" t="s">
        <v>196</v>
      </c>
      <c r="E157966" s="15" t="s">
        <v>356</v>
      </c>
      <c r="F157966" s="15" t="s">
        <v>356</v>
      </c>
      <c r="G157966" s="15" t="s">
        <v>444</v>
      </c>
      <c r="H157966" s="15">
        <v>32</v>
      </c>
    </row>
    <row r="157967" spans="1:8" x14ac:dyDescent="0.4">
      <c r="A157967" s="15" t="s">
        <v>516</v>
      </c>
      <c r="B157967" s="15">
        <v>4</v>
      </c>
      <c r="C157967" s="15" t="s">
        <v>331</v>
      </c>
      <c r="D157967" s="15" t="s">
        <v>198</v>
      </c>
      <c r="E157967" s="15" t="s">
        <v>168</v>
      </c>
      <c r="F157967" s="15" t="s">
        <v>168</v>
      </c>
      <c r="G157967" s="15" t="s">
        <v>445</v>
      </c>
      <c r="H157967" s="15">
        <v>1130</v>
      </c>
    </row>
    <row r="157968" spans="1:8" x14ac:dyDescent="0.4">
      <c r="A157968" s="15" t="s">
        <v>516</v>
      </c>
      <c r="B157968" s="15">
        <v>4</v>
      </c>
      <c r="C157968" s="15" t="s">
        <v>331</v>
      </c>
      <c r="D157968" s="15" t="s">
        <v>203</v>
      </c>
      <c r="E157968" s="15" t="s">
        <v>34</v>
      </c>
      <c r="F157968" s="15" t="s">
        <v>43</v>
      </c>
      <c r="G157968" s="15" t="s">
        <v>446</v>
      </c>
      <c r="H157968" s="15">
        <v>13</v>
      </c>
    </row>
    <row r="157969" spans="1:8" x14ac:dyDescent="0.4">
      <c r="A157969" s="15" t="s">
        <v>516</v>
      </c>
      <c r="B157969" s="15">
        <v>4</v>
      </c>
      <c r="C157969" s="15" t="s">
        <v>331</v>
      </c>
      <c r="D157969" s="15" t="s">
        <v>205</v>
      </c>
      <c r="E157969" s="15" t="s">
        <v>34</v>
      </c>
      <c r="F157969" s="15" t="s">
        <v>35</v>
      </c>
      <c r="G157969" s="15" t="s">
        <v>447</v>
      </c>
      <c r="H157969" s="15">
        <v>33</v>
      </c>
    </row>
    <row r="157970" spans="1:8" x14ac:dyDescent="0.4">
      <c r="A157970" s="15" t="s">
        <v>516</v>
      </c>
      <c r="B157970" s="15">
        <v>4</v>
      </c>
      <c r="C157970" s="15" t="s">
        <v>331</v>
      </c>
      <c r="D157970" s="15" t="s">
        <v>207</v>
      </c>
      <c r="E157970" s="15" t="s">
        <v>55</v>
      </c>
      <c r="F157970" s="15" t="s">
        <v>98</v>
      </c>
      <c r="G157970" s="15" t="s">
        <v>448</v>
      </c>
      <c r="H157970" s="15">
        <v>4</v>
      </c>
    </row>
    <row r="157971" spans="1:8" x14ac:dyDescent="0.4">
      <c r="A157971" s="15" t="s">
        <v>516</v>
      </c>
      <c r="B157971" s="15">
        <v>4</v>
      </c>
      <c r="C157971" s="15" t="s">
        <v>331</v>
      </c>
      <c r="D157971" s="15" t="s">
        <v>215</v>
      </c>
      <c r="E157971" s="15" t="s">
        <v>34</v>
      </c>
      <c r="F157971" s="15" t="s">
        <v>409</v>
      </c>
      <c r="G157971" s="15" t="s">
        <v>449</v>
      </c>
      <c r="H157971" s="15">
        <v>45</v>
      </c>
    </row>
    <row r="157972" spans="1:8" x14ac:dyDescent="0.4">
      <c r="A157972" s="15" t="s">
        <v>516</v>
      </c>
      <c r="B157972" s="15">
        <v>4</v>
      </c>
      <c r="C157972" s="15" t="s">
        <v>331</v>
      </c>
      <c r="D157972" s="15" t="s">
        <v>221</v>
      </c>
      <c r="E157972" s="15" t="s">
        <v>168</v>
      </c>
      <c r="F157972" s="15" t="s">
        <v>168</v>
      </c>
      <c r="G157972" s="15" t="s">
        <v>450</v>
      </c>
      <c r="H157972" s="15">
        <v>292</v>
      </c>
    </row>
    <row r="157973" spans="1:8" x14ac:dyDescent="0.4">
      <c r="A157973" s="15" t="s">
        <v>516</v>
      </c>
      <c r="B157973" s="15">
        <v>4</v>
      </c>
      <c r="C157973" s="15" t="s">
        <v>331</v>
      </c>
      <c r="D157973" s="15" t="s">
        <v>223</v>
      </c>
      <c r="E157973" s="15" t="s">
        <v>39</v>
      </c>
      <c r="F157973" s="15" t="s">
        <v>451</v>
      </c>
      <c r="G157973" s="15" t="s">
        <v>452</v>
      </c>
      <c r="H157973" s="15">
        <v>312</v>
      </c>
    </row>
    <row r="157974" spans="1:8" x14ac:dyDescent="0.4">
      <c r="A157974" s="15" t="s">
        <v>516</v>
      </c>
      <c r="B157974" s="15">
        <v>4</v>
      </c>
      <c r="C157974" s="15" t="s">
        <v>331</v>
      </c>
      <c r="D157974" s="15" t="s">
        <v>226</v>
      </c>
      <c r="E157974" s="15" t="s">
        <v>39</v>
      </c>
      <c r="F157974" s="15" t="s">
        <v>451</v>
      </c>
      <c r="G157974" s="15" t="s">
        <v>453</v>
      </c>
      <c r="H157974" s="15">
        <v>68</v>
      </c>
    </row>
    <row r="157975" spans="1:8" x14ac:dyDescent="0.4">
      <c r="A157975" s="15" t="s">
        <v>516</v>
      </c>
      <c r="B157975" s="15">
        <v>4</v>
      </c>
      <c r="C157975" s="15" t="s">
        <v>331</v>
      </c>
      <c r="D157975" s="15" t="s">
        <v>228</v>
      </c>
      <c r="E157975" s="15" t="s">
        <v>39</v>
      </c>
      <c r="F157975" s="15" t="s">
        <v>451</v>
      </c>
      <c r="G157975" s="15" t="s">
        <v>454</v>
      </c>
      <c r="H157975" s="15">
        <v>58</v>
      </c>
    </row>
    <row r="157976" spans="1:8" x14ac:dyDescent="0.4">
      <c r="A157976" s="15" t="s">
        <v>516</v>
      </c>
      <c r="B157976" s="15">
        <v>4</v>
      </c>
      <c r="C157976" s="15" t="s">
        <v>331</v>
      </c>
      <c r="D157976" s="15" t="s">
        <v>230</v>
      </c>
      <c r="E157976" s="15" t="s">
        <v>39</v>
      </c>
      <c r="F157976" s="15" t="s">
        <v>451</v>
      </c>
      <c r="G157976" s="15" t="s">
        <v>455</v>
      </c>
      <c r="H157976" s="15">
        <v>14</v>
      </c>
    </row>
    <row r="157977" spans="1:8" x14ac:dyDescent="0.4">
      <c r="A157977" s="15" t="s">
        <v>516</v>
      </c>
      <c r="B157977" s="15">
        <v>4</v>
      </c>
      <c r="C157977" s="15" t="s">
        <v>331</v>
      </c>
      <c r="D157977" s="15" t="s">
        <v>232</v>
      </c>
      <c r="E157977" s="15" t="s">
        <v>39</v>
      </c>
      <c r="F157977" s="15" t="s">
        <v>451</v>
      </c>
      <c r="G157977" s="15" t="s">
        <v>456</v>
      </c>
      <c r="H157977" s="15">
        <v>16</v>
      </c>
    </row>
    <row r="157978" spans="1:8" x14ac:dyDescent="0.4">
      <c r="A157978" s="15" t="s">
        <v>516</v>
      </c>
      <c r="B157978" s="15">
        <v>4</v>
      </c>
      <c r="C157978" s="15" t="s">
        <v>331</v>
      </c>
      <c r="D157978" s="15" t="s">
        <v>234</v>
      </c>
      <c r="E157978" s="15" t="s">
        <v>39</v>
      </c>
      <c r="F157978" s="15" t="s">
        <v>451</v>
      </c>
      <c r="G157978" s="15" t="s">
        <v>457</v>
      </c>
      <c r="H157978" s="15">
        <v>3</v>
      </c>
    </row>
    <row r="157979" spans="1:8" x14ac:dyDescent="0.4">
      <c r="A157979" s="15" t="s">
        <v>516</v>
      </c>
      <c r="B157979" s="15">
        <v>4</v>
      </c>
      <c r="C157979" s="15" t="s">
        <v>331</v>
      </c>
      <c r="D157979" s="15" t="s">
        <v>237</v>
      </c>
      <c r="E157979" s="15" t="s">
        <v>238</v>
      </c>
      <c r="F157979" s="15" t="s">
        <v>237</v>
      </c>
      <c r="G157979" s="15" t="s">
        <v>458</v>
      </c>
      <c r="H157979" s="15">
        <v>41</v>
      </c>
    </row>
    <row r="157980" spans="1:8" x14ac:dyDescent="0.4">
      <c r="A157980" s="15" t="s">
        <v>516</v>
      </c>
      <c r="B157980" s="15">
        <v>4</v>
      </c>
      <c r="C157980" s="15" t="s">
        <v>331</v>
      </c>
      <c r="D157980" s="15" t="s">
        <v>240</v>
      </c>
      <c r="E157980" s="15" t="s">
        <v>238</v>
      </c>
      <c r="F157980" s="15" t="s">
        <v>240</v>
      </c>
      <c r="G157980" s="15" t="s">
        <v>459</v>
      </c>
      <c r="H157980" s="15">
        <v>328</v>
      </c>
    </row>
    <row r="157981" spans="1:8" x14ac:dyDescent="0.4">
      <c r="A157981" s="15" t="s">
        <v>516</v>
      </c>
      <c r="B157981" s="15">
        <v>4</v>
      </c>
      <c r="C157981" s="15" t="s">
        <v>331</v>
      </c>
      <c r="D157981" s="15" t="s">
        <v>242</v>
      </c>
      <c r="E157981" s="15" t="s">
        <v>39</v>
      </c>
      <c r="F157981" s="15" t="s">
        <v>40</v>
      </c>
      <c r="G157981" s="15" t="s">
        <v>460</v>
      </c>
      <c r="H157981" s="15">
        <v>3</v>
      </c>
    </row>
    <row r="157982" spans="1:8" x14ac:dyDescent="0.4">
      <c r="A157982" s="15" t="s">
        <v>516</v>
      </c>
      <c r="B157982" s="15">
        <v>4</v>
      </c>
      <c r="C157982" s="15" t="s">
        <v>331</v>
      </c>
      <c r="D157982" s="15" t="s">
        <v>243</v>
      </c>
      <c r="E157982" s="15" t="s">
        <v>39</v>
      </c>
      <c r="F157982" s="15" t="s">
        <v>40</v>
      </c>
      <c r="G157982" s="15" t="s">
        <v>461</v>
      </c>
      <c r="H157982" s="15">
        <v>83</v>
      </c>
    </row>
    <row r="157983" spans="1:8" x14ac:dyDescent="0.4">
      <c r="A157983" s="15" t="s">
        <v>516</v>
      </c>
      <c r="B157983" s="15">
        <v>4</v>
      </c>
      <c r="C157983" s="15" t="s">
        <v>331</v>
      </c>
      <c r="D157983" s="15" t="s">
        <v>244</v>
      </c>
      <c r="E157983" s="15" t="s">
        <v>39</v>
      </c>
      <c r="F157983" s="15" t="s">
        <v>40</v>
      </c>
      <c r="G157983" s="15" t="s">
        <v>462</v>
      </c>
      <c r="H157983" s="15">
        <v>152</v>
      </c>
    </row>
    <row r="157984" spans="1:8" x14ac:dyDescent="0.4">
      <c r="A157984" s="15" t="s">
        <v>516</v>
      </c>
      <c r="B157984" s="15">
        <v>4</v>
      </c>
      <c r="C157984" s="15" t="s">
        <v>331</v>
      </c>
      <c r="D157984" s="15" t="s">
        <v>246</v>
      </c>
      <c r="E157984" s="15" t="s">
        <v>39</v>
      </c>
      <c r="F157984" s="15" t="s">
        <v>40</v>
      </c>
      <c r="G157984" s="15" t="s">
        <v>463</v>
      </c>
      <c r="H157984" s="15">
        <v>321</v>
      </c>
    </row>
    <row r="157985" spans="1:8" x14ac:dyDescent="0.4">
      <c r="A157985" s="15" t="s">
        <v>516</v>
      </c>
      <c r="B157985" s="15">
        <v>4</v>
      </c>
      <c r="C157985" s="15" t="s">
        <v>331</v>
      </c>
      <c r="D157985" s="15" t="s">
        <v>248</v>
      </c>
      <c r="E157985" s="15" t="s">
        <v>39</v>
      </c>
      <c r="F157985" s="15" t="s">
        <v>40</v>
      </c>
      <c r="G157985" s="15" t="s">
        <v>464</v>
      </c>
      <c r="H157985" s="15">
        <v>124</v>
      </c>
    </row>
    <row r="157986" spans="1:8" x14ac:dyDescent="0.4">
      <c r="A157986" s="15" t="s">
        <v>516</v>
      </c>
      <c r="B157986" s="15">
        <v>4</v>
      </c>
      <c r="C157986" s="15" t="s">
        <v>331</v>
      </c>
      <c r="D157986" s="15" t="s">
        <v>250</v>
      </c>
      <c r="E157986" s="15" t="s">
        <v>39</v>
      </c>
      <c r="F157986" s="15" t="s">
        <v>40</v>
      </c>
      <c r="G157986" s="15" t="s">
        <v>465</v>
      </c>
      <c r="H157986" s="15">
        <v>42</v>
      </c>
    </row>
    <row r="157987" spans="1:8" x14ac:dyDescent="0.4">
      <c r="A157987" s="15" t="s">
        <v>516</v>
      </c>
      <c r="B157987" s="15">
        <v>4</v>
      </c>
      <c r="C157987" s="15" t="s">
        <v>331</v>
      </c>
      <c r="D157987" s="15" t="s">
        <v>252</v>
      </c>
      <c r="E157987" s="15" t="s">
        <v>39</v>
      </c>
      <c r="F157987" s="15" t="s">
        <v>40</v>
      </c>
      <c r="G157987" s="15" t="s">
        <v>466</v>
      </c>
      <c r="H157987" s="15">
        <v>33</v>
      </c>
    </row>
    <row r="157988" spans="1:8" x14ac:dyDescent="0.4">
      <c r="A157988" s="15" t="s">
        <v>516</v>
      </c>
      <c r="B157988" s="15">
        <v>4</v>
      </c>
      <c r="C157988" s="15" t="s">
        <v>331</v>
      </c>
      <c r="D157988" s="15" t="s">
        <v>254</v>
      </c>
      <c r="E157988" s="15" t="s">
        <v>39</v>
      </c>
      <c r="F157988" s="15" t="s">
        <v>40</v>
      </c>
      <c r="G157988" s="15" t="s">
        <v>467</v>
      </c>
      <c r="H157988" s="15">
        <v>31</v>
      </c>
    </row>
    <row r="157989" spans="1:8" x14ac:dyDescent="0.4">
      <c r="A157989" s="15" t="s">
        <v>516</v>
      </c>
      <c r="B157989" s="15">
        <v>4</v>
      </c>
      <c r="C157989" s="15" t="s">
        <v>331</v>
      </c>
      <c r="D157989" s="15" t="s">
        <v>256</v>
      </c>
      <c r="E157989" s="15" t="s">
        <v>47</v>
      </c>
      <c r="F157989" s="15" t="s">
        <v>256</v>
      </c>
      <c r="G157989" s="15" t="s">
        <v>468</v>
      </c>
      <c r="H157989" s="15">
        <v>3348</v>
      </c>
    </row>
    <row r="157990" spans="1:8" x14ac:dyDescent="0.4">
      <c r="A157990" s="15" t="s">
        <v>516</v>
      </c>
      <c r="B157990" s="15">
        <v>4</v>
      </c>
      <c r="C157990" s="15" t="s">
        <v>331</v>
      </c>
      <c r="D157990" s="15" t="s">
        <v>257</v>
      </c>
      <c r="E157990" s="15" t="s">
        <v>356</v>
      </c>
      <c r="F157990" s="15" t="s">
        <v>356</v>
      </c>
      <c r="G157990" s="15" t="s">
        <v>469</v>
      </c>
      <c r="H157990" s="15">
        <v>0</v>
      </c>
    </row>
    <row r="157991" spans="1:8" x14ac:dyDescent="0.4">
      <c r="A157991" s="15" t="s">
        <v>516</v>
      </c>
      <c r="B157991" s="15">
        <v>4</v>
      </c>
      <c r="C157991" s="15" t="s">
        <v>331</v>
      </c>
      <c r="D157991" s="15" t="s">
        <v>470</v>
      </c>
      <c r="E157991" s="15" t="s">
        <v>34</v>
      </c>
      <c r="F157991" s="15" t="s">
        <v>409</v>
      </c>
      <c r="G157991" s="15" t="s">
        <v>471</v>
      </c>
      <c r="H157991" s="15">
        <v>107</v>
      </c>
    </row>
    <row r="157992" spans="1:8" x14ac:dyDescent="0.4">
      <c r="A157992" s="15" t="s">
        <v>516</v>
      </c>
      <c r="B157992" s="15">
        <v>4</v>
      </c>
      <c r="C157992" s="15" t="s">
        <v>331</v>
      </c>
      <c r="D157992" s="15" t="s">
        <v>258</v>
      </c>
      <c r="E157992" s="15" t="s">
        <v>47</v>
      </c>
      <c r="F157992" s="15" t="s">
        <v>80</v>
      </c>
      <c r="G157992" s="15" t="s">
        <v>472</v>
      </c>
      <c r="H157992" s="15">
        <v>122</v>
      </c>
    </row>
    <row r="157993" spans="1:8" x14ac:dyDescent="0.4">
      <c r="A157993" s="15" t="s">
        <v>516</v>
      </c>
      <c r="B157993" s="15">
        <v>4</v>
      </c>
      <c r="C157993" s="15" t="s">
        <v>331</v>
      </c>
      <c r="D157993" s="15" t="s">
        <v>259</v>
      </c>
      <c r="E157993" s="15" t="s">
        <v>47</v>
      </c>
      <c r="F157993" s="15" t="s">
        <v>80</v>
      </c>
      <c r="G157993" s="15" t="s">
        <v>473</v>
      </c>
      <c r="H157993" s="15">
        <v>29</v>
      </c>
    </row>
    <row r="157994" spans="1:8" x14ac:dyDescent="0.4">
      <c r="A157994" s="15" t="s">
        <v>516</v>
      </c>
      <c r="B157994" s="15">
        <v>4</v>
      </c>
      <c r="C157994" s="15" t="s">
        <v>331</v>
      </c>
      <c r="D157994" s="15" t="s">
        <v>260</v>
      </c>
      <c r="E157994" s="15" t="s">
        <v>47</v>
      </c>
      <c r="F157994" s="15" t="s">
        <v>260</v>
      </c>
      <c r="G157994" s="15" t="s">
        <v>474</v>
      </c>
      <c r="H157994" s="15">
        <v>619</v>
      </c>
    </row>
    <row r="157995" spans="1:8" x14ac:dyDescent="0.4">
      <c r="A157995" s="15" t="s">
        <v>516</v>
      </c>
      <c r="B157995" s="15">
        <v>4</v>
      </c>
      <c r="C157995" s="15" t="s">
        <v>331</v>
      </c>
      <c r="D157995" s="15" t="s">
        <v>261</v>
      </c>
      <c r="E157995" s="15" t="s">
        <v>47</v>
      </c>
      <c r="F157995" s="15" t="s">
        <v>262</v>
      </c>
      <c r="G157995" s="15" t="s">
        <v>475</v>
      </c>
      <c r="H157995" s="15">
        <v>2981</v>
      </c>
    </row>
    <row r="157996" spans="1:8" x14ac:dyDescent="0.4">
      <c r="A157996" s="15" t="s">
        <v>516</v>
      </c>
      <c r="B157996" s="15">
        <v>4</v>
      </c>
      <c r="C157996" s="15" t="s">
        <v>331</v>
      </c>
      <c r="D157996" s="15" t="s">
        <v>263</v>
      </c>
      <c r="E157996" s="15" t="s">
        <v>47</v>
      </c>
      <c r="F157996" s="15" t="s">
        <v>80</v>
      </c>
      <c r="G157996" s="15" t="s">
        <v>476</v>
      </c>
      <c r="H157996" s="15">
        <v>376</v>
      </c>
    </row>
    <row r="157997" spans="1:8" x14ac:dyDescent="0.4">
      <c r="A157997" s="15" t="s">
        <v>516</v>
      </c>
      <c r="B157997" s="15">
        <v>4</v>
      </c>
      <c r="C157997" s="15" t="s">
        <v>331</v>
      </c>
      <c r="D157997" s="15" t="s">
        <v>264</v>
      </c>
      <c r="E157997" s="15" t="s">
        <v>47</v>
      </c>
      <c r="F157997" s="15" t="s">
        <v>80</v>
      </c>
      <c r="G157997" s="15" t="s">
        <v>477</v>
      </c>
      <c r="H157997" s="15">
        <v>93</v>
      </c>
    </row>
    <row r="157998" spans="1:8" x14ac:dyDescent="0.4">
      <c r="A157998" s="15" t="s">
        <v>516</v>
      </c>
      <c r="B157998" s="15">
        <v>4</v>
      </c>
      <c r="C157998" s="15" t="s">
        <v>331</v>
      </c>
      <c r="D157998" s="15" t="s">
        <v>265</v>
      </c>
      <c r="E157998" s="15" t="s">
        <v>47</v>
      </c>
      <c r="F157998" s="15" t="s">
        <v>266</v>
      </c>
      <c r="G157998" s="15" t="s">
        <v>478</v>
      </c>
      <c r="H157998" s="15">
        <v>942</v>
      </c>
    </row>
    <row r="157999" spans="1:8" x14ac:dyDescent="0.4">
      <c r="A157999" s="15" t="s">
        <v>516</v>
      </c>
      <c r="B157999" s="15">
        <v>4</v>
      </c>
      <c r="C157999" s="15" t="s">
        <v>331</v>
      </c>
      <c r="D157999" s="15" t="s">
        <v>267</v>
      </c>
      <c r="E157999" s="15" t="s">
        <v>47</v>
      </c>
      <c r="F157999" s="15" t="s">
        <v>52</v>
      </c>
      <c r="G157999" s="15" t="s">
        <v>479</v>
      </c>
      <c r="H157999" s="15">
        <v>819</v>
      </c>
    </row>
    <row r="158000" spans="1:8" x14ac:dyDescent="0.4">
      <c r="A158000" s="15" t="s">
        <v>516</v>
      </c>
      <c r="B158000" s="15">
        <v>4</v>
      </c>
      <c r="C158000" s="15" t="s">
        <v>331</v>
      </c>
      <c r="D158000" s="15" t="s">
        <v>268</v>
      </c>
      <c r="E158000" s="15" t="s">
        <v>356</v>
      </c>
      <c r="F158000" s="15" t="s">
        <v>356</v>
      </c>
      <c r="G158000" s="15" t="s">
        <v>480</v>
      </c>
      <c r="H158000" s="15">
        <v>145</v>
      </c>
    </row>
    <row r="158001" spans="1:8" x14ac:dyDescent="0.4">
      <c r="A158001" s="15" t="s">
        <v>516</v>
      </c>
      <c r="B158001" s="15">
        <v>4</v>
      </c>
      <c r="C158001" s="15" t="s">
        <v>331</v>
      </c>
      <c r="D158001" s="15" t="s">
        <v>269</v>
      </c>
      <c r="E158001" s="15" t="s">
        <v>34</v>
      </c>
      <c r="F158001" s="15" t="s">
        <v>35</v>
      </c>
      <c r="G158001" s="15" t="s">
        <v>481</v>
      </c>
      <c r="H158001" s="15">
        <v>207</v>
      </c>
    </row>
    <row r="158002" spans="1:8" x14ac:dyDescent="0.4">
      <c r="A158002" s="15" t="s">
        <v>516</v>
      </c>
      <c r="B158002" s="15">
        <v>4</v>
      </c>
      <c r="C158002" s="15" t="s">
        <v>331</v>
      </c>
      <c r="D158002" s="15" t="s">
        <v>272</v>
      </c>
      <c r="E158002" s="15" t="s">
        <v>39</v>
      </c>
      <c r="F158002" s="15" t="s">
        <v>40</v>
      </c>
      <c r="G158002" s="15" t="s">
        <v>482</v>
      </c>
      <c r="H158002" s="15">
        <v>0</v>
      </c>
    </row>
    <row r="158003" spans="1:8" x14ac:dyDescent="0.4">
      <c r="A158003" s="15" t="s">
        <v>516</v>
      </c>
      <c r="B158003" s="15">
        <v>4</v>
      </c>
      <c r="C158003" s="15" t="s">
        <v>331</v>
      </c>
      <c r="D158003" s="15" t="s">
        <v>273</v>
      </c>
      <c r="E158003" s="15" t="s">
        <v>157</v>
      </c>
      <c r="F158003" s="15" t="s">
        <v>274</v>
      </c>
      <c r="G158003" s="15" t="s">
        <v>483</v>
      </c>
      <c r="H158003" s="15">
        <v>334</v>
      </c>
    </row>
    <row r="158004" spans="1:8" x14ac:dyDescent="0.4">
      <c r="A158004" s="15" t="s">
        <v>516</v>
      </c>
      <c r="B158004" s="15">
        <v>4</v>
      </c>
      <c r="C158004" s="15" t="s">
        <v>331</v>
      </c>
      <c r="D158004" s="15" t="s">
        <v>278</v>
      </c>
      <c r="E158004" s="15" t="s">
        <v>39</v>
      </c>
      <c r="F158004" s="15" t="s">
        <v>40</v>
      </c>
      <c r="G158004" s="15" t="s">
        <v>484</v>
      </c>
      <c r="H158004" s="15">
        <v>1</v>
      </c>
    </row>
    <row r="158005" spans="1:8" x14ac:dyDescent="0.4">
      <c r="A158005" s="15" t="s">
        <v>516</v>
      </c>
      <c r="B158005" s="15">
        <v>4</v>
      </c>
      <c r="C158005" s="15" t="s">
        <v>331</v>
      </c>
      <c r="D158005" s="15" t="s">
        <v>282</v>
      </c>
      <c r="E158005" s="15" t="s">
        <v>168</v>
      </c>
      <c r="F158005" s="15" t="s">
        <v>168</v>
      </c>
      <c r="G158005" s="15" t="s">
        <v>485</v>
      </c>
      <c r="H158005" s="15">
        <v>1</v>
      </c>
    </row>
    <row r="158006" spans="1:8" x14ac:dyDescent="0.4">
      <c r="A158006" s="15" t="s">
        <v>516</v>
      </c>
      <c r="B158006" s="15">
        <v>4</v>
      </c>
      <c r="C158006" s="15" t="s">
        <v>331</v>
      </c>
      <c r="D158006" s="15" t="s">
        <v>486</v>
      </c>
      <c r="E158006" s="15" t="s">
        <v>356</v>
      </c>
      <c r="F158006" s="15" t="s">
        <v>356</v>
      </c>
      <c r="G158006" s="15" t="s">
        <v>487</v>
      </c>
      <c r="H158006" s="15">
        <v>1</v>
      </c>
    </row>
    <row r="158007" spans="1:8" x14ac:dyDescent="0.4">
      <c r="A158007" s="15" t="s">
        <v>516</v>
      </c>
      <c r="B158007" s="15">
        <v>4</v>
      </c>
      <c r="C158007" s="15" t="s">
        <v>332</v>
      </c>
      <c r="D158007" s="15" t="s">
        <v>36</v>
      </c>
      <c r="E158007" s="15" t="s">
        <v>356</v>
      </c>
      <c r="F158007" s="15" t="s">
        <v>356</v>
      </c>
      <c r="G158007" s="15" t="s">
        <v>357</v>
      </c>
      <c r="H158007" s="15">
        <v>4</v>
      </c>
    </row>
    <row r="158008" spans="1:8" x14ac:dyDescent="0.4">
      <c r="A158008" s="15" t="s">
        <v>516</v>
      </c>
      <c r="B158008" s="15">
        <v>4</v>
      </c>
      <c r="C158008" s="15" t="s">
        <v>332</v>
      </c>
      <c r="D158008" s="15" t="s">
        <v>341</v>
      </c>
      <c r="E158008" s="15" t="s">
        <v>39</v>
      </c>
      <c r="F158008" s="15" t="s">
        <v>40</v>
      </c>
      <c r="G158008" s="15" t="s">
        <v>358</v>
      </c>
      <c r="H158008" s="15">
        <v>1</v>
      </c>
    </row>
    <row r="158009" spans="1:8" x14ac:dyDescent="0.4">
      <c r="A158009" s="15" t="s">
        <v>516</v>
      </c>
      <c r="B158009" s="15">
        <v>4</v>
      </c>
      <c r="C158009" s="15" t="s">
        <v>332</v>
      </c>
      <c r="D158009" s="15" t="s">
        <v>41</v>
      </c>
      <c r="E158009" s="15" t="s">
        <v>39</v>
      </c>
      <c r="F158009" s="15" t="s">
        <v>40</v>
      </c>
      <c r="G158009" s="15" t="s">
        <v>359</v>
      </c>
      <c r="H158009" s="15">
        <v>1</v>
      </c>
    </row>
    <row r="158010" spans="1:8" x14ac:dyDescent="0.4">
      <c r="A158010" s="15" t="s">
        <v>516</v>
      </c>
      <c r="B158010" s="15">
        <v>4</v>
      </c>
      <c r="C158010" s="15" t="s">
        <v>332</v>
      </c>
      <c r="D158010" s="15" t="s">
        <v>493</v>
      </c>
      <c r="E158010" s="15" t="s">
        <v>47</v>
      </c>
      <c r="F158010" s="15" t="s">
        <v>48</v>
      </c>
      <c r="G158010" s="15" t="s">
        <v>494</v>
      </c>
      <c r="H158010" s="15">
        <v>0</v>
      </c>
    </row>
    <row r="158011" spans="1:8" x14ac:dyDescent="0.4">
      <c r="A158011" s="15" t="s">
        <v>516</v>
      </c>
      <c r="B158011" s="15">
        <v>4</v>
      </c>
      <c r="C158011" s="15" t="s">
        <v>332</v>
      </c>
      <c r="D158011" s="15" t="s">
        <v>340</v>
      </c>
      <c r="E158011" s="15" t="s">
        <v>47</v>
      </c>
      <c r="F158011" s="15" t="s">
        <v>48</v>
      </c>
      <c r="G158011" s="15" t="s">
        <v>360</v>
      </c>
      <c r="H158011" s="15">
        <v>0</v>
      </c>
    </row>
    <row r="158012" spans="1:8" x14ac:dyDescent="0.4">
      <c r="A158012" s="15" t="s">
        <v>516</v>
      </c>
      <c r="B158012" s="15">
        <v>4</v>
      </c>
      <c r="C158012" s="15" t="s">
        <v>332</v>
      </c>
      <c r="D158012" s="15" t="s">
        <v>339</v>
      </c>
      <c r="E158012" s="15" t="s">
        <v>47</v>
      </c>
      <c r="F158012" s="15" t="s">
        <v>50</v>
      </c>
      <c r="G158012" s="15" t="s">
        <v>361</v>
      </c>
      <c r="H158012" s="15">
        <v>0</v>
      </c>
    </row>
    <row r="158013" spans="1:8" x14ac:dyDescent="0.4">
      <c r="A158013" s="15" t="s">
        <v>516</v>
      </c>
      <c r="B158013" s="15">
        <v>4</v>
      </c>
      <c r="C158013" s="15" t="s">
        <v>332</v>
      </c>
      <c r="D158013" s="15" t="s">
        <v>495</v>
      </c>
      <c r="E158013" s="15" t="s">
        <v>47</v>
      </c>
      <c r="F158013" s="15" t="s">
        <v>50</v>
      </c>
      <c r="G158013" s="15" t="s">
        <v>496</v>
      </c>
      <c r="H158013" s="15">
        <v>4</v>
      </c>
    </row>
    <row r="158014" spans="1:8" x14ac:dyDescent="0.4">
      <c r="A158014" s="15" t="s">
        <v>516</v>
      </c>
      <c r="B158014" s="15">
        <v>4</v>
      </c>
      <c r="C158014" s="15" t="s">
        <v>332</v>
      </c>
      <c r="D158014" s="15" t="s">
        <v>51</v>
      </c>
      <c r="E158014" s="15" t="s">
        <v>47</v>
      </c>
      <c r="F158014" s="15" t="s">
        <v>52</v>
      </c>
      <c r="G158014" s="15" t="s">
        <v>362</v>
      </c>
      <c r="H158014" s="15">
        <v>11</v>
      </c>
    </row>
    <row r="158015" spans="1:8" x14ac:dyDescent="0.4">
      <c r="A158015" s="15" t="s">
        <v>516</v>
      </c>
      <c r="B158015" s="15">
        <v>4</v>
      </c>
      <c r="C158015" s="15" t="s">
        <v>332</v>
      </c>
      <c r="D158015" s="15" t="s">
        <v>53</v>
      </c>
      <c r="E158015" s="15" t="s">
        <v>356</v>
      </c>
      <c r="F158015" s="15" t="s">
        <v>356</v>
      </c>
      <c r="G158015" s="15" t="s">
        <v>363</v>
      </c>
      <c r="H158015" s="15">
        <v>1</v>
      </c>
    </row>
    <row r="158016" spans="1:8" x14ac:dyDescent="0.4">
      <c r="A158016" s="15" t="s">
        <v>516</v>
      </c>
      <c r="B158016" s="15">
        <v>4</v>
      </c>
      <c r="C158016" s="15" t="s">
        <v>332</v>
      </c>
      <c r="D158016" s="15" t="s">
        <v>54</v>
      </c>
      <c r="E158016" s="15" t="s">
        <v>55</v>
      </c>
      <c r="F158016" s="15" t="s">
        <v>56</v>
      </c>
      <c r="G158016" s="15" t="s">
        <v>364</v>
      </c>
      <c r="H158016" s="15">
        <v>9</v>
      </c>
    </row>
    <row r="158017" spans="1:8" x14ac:dyDescent="0.4">
      <c r="A158017" s="15" t="s">
        <v>516</v>
      </c>
      <c r="B158017" s="15">
        <v>4</v>
      </c>
      <c r="C158017" s="15" t="s">
        <v>332</v>
      </c>
      <c r="D158017" s="15" t="s">
        <v>58</v>
      </c>
      <c r="E158017" s="15" t="s">
        <v>55</v>
      </c>
      <c r="F158017" s="15" t="s">
        <v>56</v>
      </c>
      <c r="G158017" s="15" t="s">
        <v>365</v>
      </c>
      <c r="H158017" s="15">
        <v>30</v>
      </c>
    </row>
    <row r="158018" spans="1:8" x14ac:dyDescent="0.4">
      <c r="A158018" s="15" t="s">
        <v>516</v>
      </c>
      <c r="B158018" s="15">
        <v>4</v>
      </c>
      <c r="C158018" s="15" t="s">
        <v>332</v>
      </c>
      <c r="D158018" s="15" t="s">
        <v>60</v>
      </c>
      <c r="E158018" s="15" t="s">
        <v>34</v>
      </c>
      <c r="F158018" s="15" t="s">
        <v>43</v>
      </c>
      <c r="G158018" s="15" t="s">
        <v>366</v>
      </c>
      <c r="H158018" s="15">
        <v>957</v>
      </c>
    </row>
    <row r="158019" spans="1:8" x14ac:dyDescent="0.4">
      <c r="A158019" s="15" t="s">
        <v>516</v>
      </c>
      <c r="B158019" s="15">
        <v>4</v>
      </c>
      <c r="C158019" s="15" t="s">
        <v>332</v>
      </c>
      <c r="D158019" s="15" t="s">
        <v>497</v>
      </c>
      <c r="E158019" s="15" t="s">
        <v>34</v>
      </c>
      <c r="F158019" s="15" t="s">
        <v>43</v>
      </c>
      <c r="G158019" s="15" t="s">
        <v>498</v>
      </c>
      <c r="H158019" s="15">
        <v>19</v>
      </c>
    </row>
    <row r="158020" spans="1:8" x14ac:dyDescent="0.4">
      <c r="A158020" s="15" t="s">
        <v>516</v>
      </c>
      <c r="B158020" s="15">
        <v>4</v>
      </c>
      <c r="C158020" s="15" t="s">
        <v>332</v>
      </c>
      <c r="D158020" s="15" t="s">
        <v>62</v>
      </c>
      <c r="E158020" s="15" t="s">
        <v>34</v>
      </c>
      <c r="F158020" s="15" t="s">
        <v>43</v>
      </c>
      <c r="G158020" s="15" t="s">
        <v>367</v>
      </c>
      <c r="H158020" s="15">
        <v>74</v>
      </c>
    </row>
    <row r="158021" spans="1:8" x14ac:dyDescent="0.4">
      <c r="A158021" s="15" t="s">
        <v>516</v>
      </c>
      <c r="B158021" s="15">
        <v>4</v>
      </c>
      <c r="C158021" s="15" t="s">
        <v>332</v>
      </c>
      <c r="D158021" s="15" t="s">
        <v>64</v>
      </c>
      <c r="E158021" s="15" t="s">
        <v>34</v>
      </c>
      <c r="F158021" s="15" t="s">
        <v>35</v>
      </c>
      <c r="G158021" s="15" t="s">
        <v>368</v>
      </c>
      <c r="H158021" s="15">
        <v>1274</v>
      </c>
    </row>
    <row r="158022" spans="1:8" x14ac:dyDescent="0.4">
      <c r="A158022" s="15" t="s">
        <v>516</v>
      </c>
      <c r="B158022" s="15">
        <v>4</v>
      </c>
      <c r="C158022" s="15" t="s">
        <v>332</v>
      </c>
      <c r="D158022" s="15" t="s">
        <v>66</v>
      </c>
      <c r="E158022" s="15" t="s">
        <v>34</v>
      </c>
      <c r="F158022" s="15" t="s">
        <v>35</v>
      </c>
      <c r="G158022" s="15" t="s">
        <v>369</v>
      </c>
      <c r="H158022" s="15">
        <v>32</v>
      </c>
    </row>
    <row r="158023" spans="1:8" x14ac:dyDescent="0.4">
      <c r="A158023" s="15" t="s">
        <v>516</v>
      </c>
      <c r="B158023" s="15">
        <v>4</v>
      </c>
      <c r="C158023" s="15" t="s">
        <v>332</v>
      </c>
      <c r="D158023" s="15" t="s">
        <v>499</v>
      </c>
      <c r="E158023" s="15" t="s">
        <v>47</v>
      </c>
      <c r="F158023" s="15" t="s">
        <v>48</v>
      </c>
      <c r="G158023" s="15" t="s">
        <v>500</v>
      </c>
      <c r="H158023" s="15">
        <v>39</v>
      </c>
    </row>
    <row r="158024" spans="1:8" x14ac:dyDescent="0.4">
      <c r="A158024" s="15" t="s">
        <v>516</v>
      </c>
      <c r="B158024" s="15">
        <v>4</v>
      </c>
      <c r="C158024" s="15" t="s">
        <v>332</v>
      </c>
      <c r="D158024" s="15" t="s">
        <v>347</v>
      </c>
      <c r="E158024" s="15" t="s">
        <v>47</v>
      </c>
      <c r="F158024" s="15" t="s">
        <v>48</v>
      </c>
      <c r="G158024" s="15" t="s">
        <v>370</v>
      </c>
      <c r="H158024" s="15">
        <v>0</v>
      </c>
    </row>
    <row r="158025" spans="1:8" x14ac:dyDescent="0.4">
      <c r="A158025" s="15" t="s">
        <v>516</v>
      </c>
      <c r="B158025" s="15">
        <v>4</v>
      </c>
      <c r="C158025" s="15" t="s">
        <v>332</v>
      </c>
      <c r="D158025" s="15" t="s">
        <v>343</v>
      </c>
      <c r="E158025" s="15" t="s">
        <v>47</v>
      </c>
      <c r="F158025" s="15" t="s">
        <v>50</v>
      </c>
      <c r="G158025" s="15" t="s">
        <v>371</v>
      </c>
      <c r="H158025" s="15">
        <v>0</v>
      </c>
    </row>
    <row r="158026" spans="1:8" x14ac:dyDescent="0.4">
      <c r="A158026" s="15" t="s">
        <v>516</v>
      </c>
      <c r="B158026" s="15">
        <v>4</v>
      </c>
      <c r="C158026" s="15" t="s">
        <v>332</v>
      </c>
      <c r="D158026" s="15" t="s">
        <v>501</v>
      </c>
      <c r="E158026" s="15" t="s">
        <v>47</v>
      </c>
      <c r="F158026" s="15" t="s">
        <v>50</v>
      </c>
      <c r="G158026" s="15" t="s">
        <v>502</v>
      </c>
      <c r="H158026" s="15">
        <v>103</v>
      </c>
    </row>
    <row r="158027" spans="1:8" x14ac:dyDescent="0.4">
      <c r="A158027" s="15" t="s">
        <v>516</v>
      </c>
      <c r="B158027" s="15">
        <v>4</v>
      </c>
      <c r="C158027" s="15" t="s">
        <v>332</v>
      </c>
      <c r="D158027" s="15" t="s">
        <v>345</v>
      </c>
      <c r="E158027" s="15" t="s">
        <v>47</v>
      </c>
      <c r="F158027" s="15" t="s">
        <v>50</v>
      </c>
      <c r="G158027" s="15" t="s">
        <v>372</v>
      </c>
      <c r="H158027" s="15">
        <v>0</v>
      </c>
    </row>
    <row r="158028" spans="1:8" x14ac:dyDescent="0.4">
      <c r="A158028" s="15" t="s">
        <v>516</v>
      </c>
      <c r="B158028" s="15">
        <v>4</v>
      </c>
      <c r="C158028" s="15" t="s">
        <v>332</v>
      </c>
      <c r="D158028" s="15" t="s">
        <v>503</v>
      </c>
      <c r="E158028" s="15" t="s">
        <v>47</v>
      </c>
      <c r="F158028" s="15" t="s">
        <v>50</v>
      </c>
      <c r="G158028" s="15" t="s">
        <v>504</v>
      </c>
      <c r="H158028" s="15">
        <v>1</v>
      </c>
    </row>
    <row r="158029" spans="1:8" x14ac:dyDescent="0.4">
      <c r="A158029" s="15" t="s">
        <v>516</v>
      </c>
      <c r="B158029" s="15">
        <v>4</v>
      </c>
      <c r="C158029" s="15" t="s">
        <v>332</v>
      </c>
      <c r="D158029" s="15" t="s">
        <v>73</v>
      </c>
      <c r="E158029" s="15" t="s">
        <v>34</v>
      </c>
      <c r="F158029" s="15" t="s">
        <v>43</v>
      </c>
      <c r="G158029" s="15" t="s">
        <v>373</v>
      </c>
      <c r="H158029" s="15">
        <v>3</v>
      </c>
    </row>
    <row r="158030" spans="1:8" x14ac:dyDescent="0.4">
      <c r="A158030" s="15" t="s">
        <v>516</v>
      </c>
      <c r="B158030" s="15">
        <v>4</v>
      </c>
      <c r="C158030" s="15" t="s">
        <v>332</v>
      </c>
      <c r="D158030" s="15" t="s">
        <v>74</v>
      </c>
      <c r="E158030" s="15" t="s">
        <v>356</v>
      </c>
      <c r="F158030" s="15" t="s">
        <v>356</v>
      </c>
      <c r="G158030" s="15" t="s">
        <v>374</v>
      </c>
      <c r="H158030" s="15">
        <v>0</v>
      </c>
    </row>
    <row r="158031" spans="1:8" x14ac:dyDescent="0.4">
      <c r="A158031" s="15" t="s">
        <v>516</v>
      </c>
      <c r="B158031" s="15">
        <v>4</v>
      </c>
      <c r="C158031" s="15" t="s">
        <v>332</v>
      </c>
      <c r="D158031" s="15" t="s">
        <v>78</v>
      </c>
      <c r="E158031" s="15" t="s">
        <v>356</v>
      </c>
      <c r="F158031" s="15" t="s">
        <v>356</v>
      </c>
      <c r="G158031" s="15" t="s">
        <v>375</v>
      </c>
      <c r="H158031" s="15">
        <v>0</v>
      </c>
    </row>
    <row r="158032" spans="1:8" x14ac:dyDescent="0.4">
      <c r="A158032" s="15" t="s">
        <v>516</v>
      </c>
      <c r="B158032" s="15">
        <v>4</v>
      </c>
      <c r="C158032" s="15" t="s">
        <v>332</v>
      </c>
      <c r="D158032" s="15" t="s">
        <v>79</v>
      </c>
      <c r="E158032" s="15" t="s">
        <v>47</v>
      </c>
      <c r="F158032" s="15" t="s">
        <v>80</v>
      </c>
      <c r="G158032" s="15" t="s">
        <v>376</v>
      </c>
      <c r="H158032" s="15">
        <v>9</v>
      </c>
    </row>
    <row r="158033" spans="1:8" x14ac:dyDescent="0.4">
      <c r="A158033" s="15" t="s">
        <v>516</v>
      </c>
      <c r="B158033" s="15">
        <v>4</v>
      </c>
      <c r="C158033" s="15" t="s">
        <v>332</v>
      </c>
      <c r="D158033" s="15" t="s">
        <v>505</v>
      </c>
      <c r="E158033" s="15" t="s">
        <v>47</v>
      </c>
      <c r="F158033" s="15" t="s">
        <v>48</v>
      </c>
      <c r="G158033" s="15" t="s">
        <v>506</v>
      </c>
      <c r="H158033" s="15">
        <v>251</v>
      </c>
    </row>
    <row r="158034" spans="1:8" x14ac:dyDescent="0.4">
      <c r="A158034" s="15" t="s">
        <v>516</v>
      </c>
      <c r="B158034" s="15">
        <v>4</v>
      </c>
      <c r="C158034" s="15" t="s">
        <v>332</v>
      </c>
      <c r="D158034" s="15" t="s">
        <v>346</v>
      </c>
      <c r="E158034" s="15" t="s">
        <v>47</v>
      </c>
      <c r="F158034" s="15" t="s">
        <v>48</v>
      </c>
      <c r="G158034" s="15" t="s">
        <v>377</v>
      </c>
      <c r="H158034" s="15">
        <v>0</v>
      </c>
    </row>
    <row r="158035" spans="1:8" x14ac:dyDescent="0.4">
      <c r="A158035" s="15" t="s">
        <v>516</v>
      </c>
      <c r="B158035" s="15">
        <v>4</v>
      </c>
      <c r="C158035" s="15" t="s">
        <v>332</v>
      </c>
      <c r="D158035" s="15" t="s">
        <v>342</v>
      </c>
      <c r="E158035" s="15" t="s">
        <v>47</v>
      </c>
      <c r="F158035" s="15" t="s">
        <v>50</v>
      </c>
      <c r="G158035" s="15" t="s">
        <v>378</v>
      </c>
      <c r="H158035" s="15">
        <v>0</v>
      </c>
    </row>
    <row r="158036" spans="1:8" x14ac:dyDescent="0.4">
      <c r="A158036" s="15" t="s">
        <v>516</v>
      </c>
      <c r="B158036" s="15">
        <v>4</v>
      </c>
      <c r="C158036" s="15" t="s">
        <v>332</v>
      </c>
      <c r="D158036" s="15" t="s">
        <v>507</v>
      </c>
      <c r="E158036" s="15" t="s">
        <v>47</v>
      </c>
      <c r="F158036" s="15" t="s">
        <v>50</v>
      </c>
      <c r="G158036" s="15" t="s">
        <v>508</v>
      </c>
      <c r="H158036" s="15">
        <v>560</v>
      </c>
    </row>
    <row r="158037" spans="1:8" x14ac:dyDescent="0.4">
      <c r="A158037" s="15" t="s">
        <v>516</v>
      </c>
      <c r="B158037" s="15">
        <v>4</v>
      </c>
      <c r="C158037" s="15" t="s">
        <v>332</v>
      </c>
      <c r="D158037" s="15" t="s">
        <v>85</v>
      </c>
      <c r="E158037" s="15" t="s">
        <v>34</v>
      </c>
      <c r="F158037" s="15" t="s">
        <v>379</v>
      </c>
      <c r="G158037" s="15" t="s">
        <v>380</v>
      </c>
      <c r="H158037" s="15">
        <v>0</v>
      </c>
    </row>
    <row r="158038" spans="1:8" x14ac:dyDescent="0.4">
      <c r="A158038" s="15" t="s">
        <v>516</v>
      </c>
      <c r="B158038" s="15">
        <v>4</v>
      </c>
      <c r="C158038" s="15" t="s">
        <v>332</v>
      </c>
      <c r="D158038" s="15" t="s">
        <v>86</v>
      </c>
      <c r="E158038" s="15" t="s">
        <v>34</v>
      </c>
      <c r="F158038" s="15" t="s">
        <v>379</v>
      </c>
      <c r="G158038" s="15" t="s">
        <v>381</v>
      </c>
      <c r="H158038" s="15">
        <v>0</v>
      </c>
    </row>
    <row r="158039" spans="1:8" x14ac:dyDescent="0.4">
      <c r="A158039" s="15" t="s">
        <v>516</v>
      </c>
      <c r="B158039" s="15">
        <v>4</v>
      </c>
      <c r="C158039" s="15" t="s">
        <v>332</v>
      </c>
      <c r="D158039" s="15" t="s">
        <v>87</v>
      </c>
      <c r="E158039" s="15" t="s">
        <v>34</v>
      </c>
      <c r="F158039" s="15" t="s">
        <v>379</v>
      </c>
      <c r="G158039" s="15" t="s">
        <v>382</v>
      </c>
      <c r="H158039" s="15">
        <v>0</v>
      </c>
    </row>
    <row r="158040" spans="1:8" x14ac:dyDescent="0.4">
      <c r="A158040" s="15" t="s">
        <v>516</v>
      </c>
      <c r="B158040" s="15">
        <v>4</v>
      </c>
      <c r="C158040" s="15" t="s">
        <v>332</v>
      </c>
      <c r="D158040" s="15" t="s">
        <v>383</v>
      </c>
      <c r="E158040" s="15" t="s">
        <v>34</v>
      </c>
      <c r="F158040" s="15" t="s">
        <v>379</v>
      </c>
      <c r="G158040" s="15" t="s">
        <v>384</v>
      </c>
      <c r="H158040" s="15">
        <v>0</v>
      </c>
    </row>
    <row r="158041" spans="1:8" x14ac:dyDescent="0.4">
      <c r="A158041" s="15" t="s">
        <v>516</v>
      </c>
      <c r="B158041" s="15">
        <v>4</v>
      </c>
      <c r="C158041" s="15" t="s">
        <v>332</v>
      </c>
      <c r="D158041" s="15" t="s">
        <v>385</v>
      </c>
      <c r="E158041" s="15" t="s">
        <v>34</v>
      </c>
      <c r="F158041" s="15" t="s">
        <v>379</v>
      </c>
      <c r="G158041" s="15" t="s">
        <v>386</v>
      </c>
      <c r="H158041" s="15">
        <v>3</v>
      </c>
    </row>
    <row r="158042" spans="1:8" x14ac:dyDescent="0.4">
      <c r="A158042" s="15" t="s">
        <v>516</v>
      </c>
      <c r="B158042" s="15">
        <v>4</v>
      </c>
      <c r="C158042" s="15" t="s">
        <v>332</v>
      </c>
      <c r="D158042" s="15" t="s">
        <v>90</v>
      </c>
      <c r="E158042" s="15" t="s">
        <v>34</v>
      </c>
      <c r="F158042" s="15" t="s">
        <v>43</v>
      </c>
      <c r="G158042" s="15" t="s">
        <v>387</v>
      </c>
      <c r="H158042" s="15">
        <v>0</v>
      </c>
    </row>
    <row r="158043" spans="1:8" x14ac:dyDescent="0.4">
      <c r="A158043" s="15" t="s">
        <v>516</v>
      </c>
      <c r="B158043" s="15">
        <v>4</v>
      </c>
      <c r="C158043" s="15" t="s">
        <v>332</v>
      </c>
      <c r="D158043" s="15" t="s">
        <v>91</v>
      </c>
      <c r="E158043" s="15" t="s">
        <v>39</v>
      </c>
      <c r="F158043" s="15" t="s">
        <v>40</v>
      </c>
      <c r="G158043" s="15" t="s">
        <v>388</v>
      </c>
      <c r="H158043" s="15">
        <v>1</v>
      </c>
    </row>
    <row r="158044" spans="1:8" x14ac:dyDescent="0.4">
      <c r="A158044" s="15" t="s">
        <v>516</v>
      </c>
      <c r="B158044" s="15">
        <v>4</v>
      </c>
      <c r="C158044" s="15" t="s">
        <v>332</v>
      </c>
      <c r="D158044" s="15" t="s">
        <v>93</v>
      </c>
      <c r="E158044" s="15" t="s">
        <v>34</v>
      </c>
      <c r="F158044" s="15" t="s">
        <v>35</v>
      </c>
      <c r="G158044" s="15" t="s">
        <v>389</v>
      </c>
      <c r="H158044" s="15">
        <v>2</v>
      </c>
    </row>
    <row r="158045" spans="1:8" x14ac:dyDescent="0.4">
      <c r="A158045" s="15" t="s">
        <v>516</v>
      </c>
      <c r="B158045" s="15">
        <v>4</v>
      </c>
      <c r="C158045" s="15" t="s">
        <v>332</v>
      </c>
      <c r="D158045" s="15" t="s">
        <v>94</v>
      </c>
      <c r="E158045" s="15" t="s">
        <v>356</v>
      </c>
      <c r="F158045" s="15" t="s">
        <v>356</v>
      </c>
      <c r="G158045" s="15" t="s">
        <v>390</v>
      </c>
      <c r="H158045" s="15">
        <v>0</v>
      </c>
    </row>
    <row r="158046" spans="1:8" x14ac:dyDescent="0.4">
      <c r="A158046" s="15" t="s">
        <v>516</v>
      </c>
      <c r="B158046" s="15">
        <v>4</v>
      </c>
      <c r="C158046" s="15" t="s">
        <v>332</v>
      </c>
      <c r="D158046" s="15" t="s">
        <v>95</v>
      </c>
      <c r="E158046" s="15" t="s">
        <v>34</v>
      </c>
      <c r="F158046" s="15" t="s">
        <v>35</v>
      </c>
      <c r="G158046" s="15" t="s">
        <v>391</v>
      </c>
      <c r="H158046" s="15">
        <v>0</v>
      </c>
    </row>
    <row r="158047" spans="1:8" x14ac:dyDescent="0.4">
      <c r="A158047" s="15" t="s">
        <v>516</v>
      </c>
      <c r="B158047" s="15">
        <v>4</v>
      </c>
      <c r="C158047" s="15" t="s">
        <v>332</v>
      </c>
      <c r="D158047" s="15" t="s">
        <v>392</v>
      </c>
      <c r="E158047" s="15" t="s">
        <v>34</v>
      </c>
      <c r="F158047" s="15" t="s">
        <v>137</v>
      </c>
      <c r="G158047" s="15" t="s">
        <v>393</v>
      </c>
      <c r="H158047" s="15">
        <v>0</v>
      </c>
    </row>
    <row r="158048" spans="1:8" x14ac:dyDescent="0.4">
      <c r="A158048" s="15" t="s">
        <v>516</v>
      </c>
      <c r="B158048" s="15">
        <v>4</v>
      </c>
      <c r="C158048" s="15" t="s">
        <v>332</v>
      </c>
      <c r="D158048" s="15" t="s">
        <v>97</v>
      </c>
      <c r="E158048" s="15" t="s">
        <v>55</v>
      </c>
      <c r="F158048" s="15" t="s">
        <v>98</v>
      </c>
      <c r="G158048" s="15" t="s">
        <v>394</v>
      </c>
      <c r="H158048" s="15">
        <v>58</v>
      </c>
    </row>
    <row r="158049" spans="1:8" x14ac:dyDescent="0.4">
      <c r="A158049" s="15" t="s">
        <v>516</v>
      </c>
      <c r="B158049" s="15">
        <v>4</v>
      </c>
      <c r="C158049" s="15" t="s">
        <v>332</v>
      </c>
      <c r="D158049" s="15" t="s">
        <v>100</v>
      </c>
      <c r="E158049" s="15" t="s">
        <v>55</v>
      </c>
      <c r="F158049" s="15" t="s">
        <v>98</v>
      </c>
      <c r="G158049" s="15" t="s">
        <v>395</v>
      </c>
      <c r="H158049" s="15">
        <v>258</v>
      </c>
    </row>
    <row r="158050" spans="1:8" x14ac:dyDescent="0.4">
      <c r="A158050" s="15" t="s">
        <v>516</v>
      </c>
      <c r="B158050" s="15">
        <v>4</v>
      </c>
      <c r="C158050" s="15" t="s">
        <v>332</v>
      </c>
      <c r="D158050" s="15" t="s">
        <v>102</v>
      </c>
      <c r="E158050" s="15" t="s">
        <v>55</v>
      </c>
      <c r="F158050" s="15" t="s">
        <v>98</v>
      </c>
      <c r="G158050" s="15" t="s">
        <v>396</v>
      </c>
      <c r="H158050" s="15">
        <v>538</v>
      </c>
    </row>
    <row r="158051" spans="1:8" x14ac:dyDescent="0.4">
      <c r="A158051" s="15" t="s">
        <v>516</v>
      </c>
      <c r="B158051" s="15">
        <v>4</v>
      </c>
      <c r="C158051" s="15" t="s">
        <v>332</v>
      </c>
      <c r="D158051" s="15" t="s">
        <v>105</v>
      </c>
      <c r="E158051" s="15" t="s">
        <v>34</v>
      </c>
      <c r="F158051" s="15" t="s">
        <v>35</v>
      </c>
      <c r="G158051" s="15" t="s">
        <v>397</v>
      </c>
      <c r="H158051" s="15">
        <v>15</v>
      </c>
    </row>
    <row r="158052" spans="1:8" x14ac:dyDescent="0.4">
      <c r="A158052" s="15" t="s">
        <v>516</v>
      </c>
      <c r="B158052" s="15">
        <v>4</v>
      </c>
      <c r="C158052" s="15" t="s">
        <v>332</v>
      </c>
      <c r="D158052" s="15" t="s">
        <v>108</v>
      </c>
      <c r="E158052" s="15" t="s">
        <v>356</v>
      </c>
      <c r="F158052" s="15" t="s">
        <v>356</v>
      </c>
      <c r="G158052" s="15" t="s">
        <v>398</v>
      </c>
      <c r="H158052" s="15">
        <v>16</v>
      </c>
    </row>
    <row r="158053" spans="1:8" x14ac:dyDescent="0.4">
      <c r="A158053" s="15" t="s">
        <v>516</v>
      </c>
      <c r="B158053" s="15">
        <v>4</v>
      </c>
      <c r="C158053" s="15" t="s">
        <v>332</v>
      </c>
      <c r="D158053" s="15" t="s">
        <v>109</v>
      </c>
      <c r="E158053" s="15" t="s">
        <v>356</v>
      </c>
      <c r="F158053" s="15" t="s">
        <v>356</v>
      </c>
      <c r="G158053" s="15" t="s">
        <v>399</v>
      </c>
      <c r="H158053" s="15">
        <v>1</v>
      </c>
    </row>
    <row r="158054" spans="1:8" x14ac:dyDescent="0.4">
      <c r="A158054" s="15" t="s">
        <v>516</v>
      </c>
      <c r="B158054" s="15">
        <v>4</v>
      </c>
      <c r="C158054" s="15" t="s">
        <v>332</v>
      </c>
      <c r="D158054" s="15" t="s">
        <v>110</v>
      </c>
      <c r="E158054" s="15" t="s">
        <v>47</v>
      </c>
      <c r="F158054" s="15" t="s">
        <v>80</v>
      </c>
      <c r="G158054" s="15" t="s">
        <v>400</v>
      </c>
      <c r="H158054" s="15">
        <v>2</v>
      </c>
    </row>
    <row r="158055" spans="1:8" x14ac:dyDescent="0.4">
      <c r="A158055" s="15" t="s">
        <v>516</v>
      </c>
      <c r="B158055" s="15">
        <v>4</v>
      </c>
      <c r="C158055" s="15" t="s">
        <v>332</v>
      </c>
      <c r="D158055" s="15" t="s">
        <v>344</v>
      </c>
      <c r="E158055" s="15" t="s">
        <v>47</v>
      </c>
      <c r="F158055" s="15" t="s">
        <v>50</v>
      </c>
      <c r="G158055" s="15" t="s">
        <v>401</v>
      </c>
      <c r="H158055" s="15">
        <v>0</v>
      </c>
    </row>
    <row r="158056" spans="1:8" x14ac:dyDescent="0.4">
      <c r="A158056" s="15" t="s">
        <v>516</v>
      </c>
      <c r="B158056" s="15">
        <v>4</v>
      </c>
      <c r="C158056" s="15" t="s">
        <v>332</v>
      </c>
      <c r="D158056" s="15" t="s">
        <v>509</v>
      </c>
      <c r="E158056" s="15" t="s">
        <v>47</v>
      </c>
      <c r="F158056" s="15" t="s">
        <v>50</v>
      </c>
      <c r="G158056" s="15" t="s">
        <v>510</v>
      </c>
      <c r="H158056" s="15">
        <v>7</v>
      </c>
    </row>
    <row r="158057" spans="1:8" x14ac:dyDescent="0.4">
      <c r="A158057" s="15" t="s">
        <v>516</v>
      </c>
      <c r="B158057" s="15">
        <v>4</v>
      </c>
      <c r="C158057" s="15" t="s">
        <v>332</v>
      </c>
      <c r="D158057" s="15" t="s">
        <v>113</v>
      </c>
      <c r="E158057" s="15" t="s">
        <v>34</v>
      </c>
      <c r="F158057" s="15" t="s">
        <v>43</v>
      </c>
      <c r="G158057" s="15" t="s">
        <v>402</v>
      </c>
      <c r="H158057" s="15">
        <v>0</v>
      </c>
    </row>
    <row r="158058" spans="1:8" x14ac:dyDescent="0.4">
      <c r="A158058" s="15" t="s">
        <v>516</v>
      </c>
      <c r="B158058" s="15">
        <v>4</v>
      </c>
      <c r="C158058" s="15" t="s">
        <v>332</v>
      </c>
      <c r="D158058" s="15" t="s">
        <v>117</v>
      </c>
      <c r="E158058" s="15" t="s">
        <v>356</v>
      </c>
      <c r="F158058" s="15" t="s">
        <v>356</v>
      </c>
      <c r="G158058" s="15" t="s">
        <v>403</v>
      </c>
      <c r="H158058" s="15">
        <v>2</v>
      </c>
    </row>
    <row r="158059" spans="1:8" x14ac:dyDescent="0.4">
      <c r="A158059" s="15" t="s">
        <v>516</v>
      </c>
      <c r="B158059" s="15">
        <v>4</v>
      </c>
      <c r="C158059" s="15" t="s">
        <v>332</v>
      </c>
      <c r="D158059" s="15" t="s">
        <v>118</v>
      </c>
      <c r="E158059" s="15" t="s">
        <v>39</v>
      </c>
      <c r="F158059" s="15" t="s">
        <v>40</v>
      </c>
      <c r="G158059" s="15" t="s">
        <v>404</v>
      </c>
      <c r="H158059" s="15">
        <v>13</v>
      </c>
    </row>
    <row r="158060" spans="1:8" x14ac:dyDescent="0.4">
      <c r="A158060" s="15" t="s">
        <v>516</v>
      </c>
      <c r="B158060" s="15">
        <v>4</v>
      </c>
      <c r="C158060" s="15" t="s">
        <v>332</v>
      </c>
      <c r="D158060" s="15" t="s">
        <v>121</v>
      </c>
      <c r="E158060" s="15" t="s">
        <v>356</v>
      </c>
      <c r="F158060" s="15" t="s">
        <v>356</v>
      </c>
      <c r="G158060" s="15" t="s">
        <v>405</v>
      </c>
      <c r="H158060" s="15">
        <v>0</v>
      </c>
    </row>
    <row r="158061" spans="1:8" x14ac:dyDescent="0.4">
      <c r="A158061" s="15" t="s">
        <v>516</v>
      </c>
      <c r="B158061" s="15">
        <v>4</v>
      </c>
      <c r="C158061" s="15" t="s">
        <v>332</v>
      </c>
      <c r="D158061" s="15" t="s">
        <v>131</v>
      </c>
      <c r="E158061" s="15" t="s">
        <v>356</v>
      </c>
      <c r="F158061" s="15" t="s">
        <v>356</v>
      </c>
      <c r="G158061" s="15" t="s">
        <v>406</v>
      </c>
      <c r="H158061" s="15">
        <v>1</v>
      </c>
    </row>
    <row r="158062" spans="1:8" x14ac:dyDescent="0.4">
      <c r="A158062" s="15" t="s">
        <v>516</v>
      </c>
      <c r="B158062" s="15">
        <v>4</v>
      </c>
      <c r="C158062" s="15" t="s">
        <v>332</v>
      </c>
      <c r="D158062" s="15" t="s">
        <v>132</v>
      </c>
      <c r="E158062" s="15" t="s">
        <v>356</v>
      </c>
      <c r="F158062" s="15" t="s">
        <v>356</v>
      </c>
      <c r="G158062" s="15" t="s">
        <v>407</v>
      </c>
      <c r="H158062" s="15">
        <v>2</v>
      </c>
    </row>
    <row r="158063" spans="1:8" x14ac:dyDescent="0.4">
      <c r="A158063" s="15" t="s">
        <v>516</v>
      </c>
      <c r="B158063" s="15">
        <v>4</v>
      </c>
      <c r="C158063" s="15" t="s">
        <v>332</v>
      </c>
      <c r="D158063" s="15" t="s">
        <v>133</v>
      </c>
      <c r="E158063" s="15" t="s">
        <v>356</v>
      </c>
      <c r="F158063" s="15" t="s">
        <v>356</v>
      </c>
      <c r="G158063" s="15" t="s">
        <v>408</v>
      </c>
      <c r="H158063" s="15">
        <v>12</v>
      </c>
    </row>
    <row r="158064" spans="1:8" x14ac:dyDescent="0.4">
      <c r="A158064" s="15" t="s">
        <v>516</v>
      </c>
      <c r="B158064" s="15">
        <v>4</v>
      </c>
      <c r="C158064" s="15" t="s">
        <v>332</v>
      </c>
      <c r="D158064" s="15" t="s">
        <v>134</v>
      </c>
      <c r="E158064" s="15" t="s">
        <v>34</v>
      </c>
      <c r="F158064" s="15" t="s">
        <v>409</v>
      </c>
      <c r="G158064" s="15" t="s">
        <v>410</v>
      </c>
      <c r="H158064" s="15">
        <v>299</v>
      </c>
    </row>
    <row r="158065" spans="1:8" x14ac:dyDescent="0.4">
      <c r="A158065" s="15" t="s">
        <v>516</v>
      </c>
      <c r="B158065" s="15">
        <v>4</v>
      </c>
      <c r="C158065" s="15" t="s">
        <v>332</v>
      </c>
      <c r="D158065" s="15" t="s">
        <v>140</v>
      </c>
      <c r="E158065" s="15" t="s">
        <v>39</v>
      </c>
      <c r="F158065" s="15" t="s">
        <v>40</v>
      </c>
      <c r="G158065" s="15" t="s">
        <v>411</v>
      </c>
      <c r="H158065" s="15">
        <v>2</v>
      </c>
    </row>
    <row r="158066" spans="1:8" x14ac:dyDescent="0.4">
      <c r="A158066" s="15" t="s">
        <v>516</v>
      </c>
      <c r="B158066" s="15">
        <v>4</v>
      </c>
      <c r="C158066" s="15" t="s">
        <v>332</v>
      </c>
      <c r="D158066" s="15" t="s">
        <v>412</v>
      </c>
      <c r="E158066" s="15" t="s">
        <v>34</v>
      </c>
      <c r="F158066" s="15" t="s">
        <v>137</v>
      </c>
      <c r="G158066" s="15" t="s">
        <v>413</v>
      </c>
      <c r="H158066" s="15">
        <v>0</v>
      </c>
    </row>
    <row r="158067" spans="1:8" x14ac:dyDescent="0.4">
      <c r="A158067" s="15" t="s">
        <v>516</v>
      </c>
      <c r="B158067" s="15">
        <v>4</v>
      </c>
      <c r="C158067" s="15" t="s">
        <v>332</v>
      </c>
      <c r="D158067" s="15" t="s">
        <v>143</v>
      </c>
      <c r="E158067" s="15" t="s">
        <v>34</v>
      </c>
      <c r="F158067" s="15" t="s">
        <v>43</v>
      </c>
      <c r="G158067" s="15" t="s">
        <v>414</v>
      </c>
      <c r="H158067" s="15">
        <v>0</v>
      </c>
    </row>
    <row r="158068" spans="1:8" x14ac:dyDescent="0.4">
      <c r="A158068" s="15" t="s">
        <v>516</v>
      </c>
      <c r="B158068" s="15">
        <v>4</v>
      </c>
      <c r="C158068" s="15" t="s">
        <v>332</v>
      </c>
      <c r="D158068" s="15" t="s">
        <v>144</v>
      </c>
      <c r="E158068" s="15" t="s">
        <v>47</v>
      </c>
      <c r="F158068" s="15" t="s">
        <v>145</v>
      </c>
      <c r="G158068" s="15" t="s">
        <v>415</v>
      </c>
      <c r="H158068" s="15">
        <v>243</v>
      </c>
    </row>
    <row r="158069" spans="1:8" x14ac:dyDescent="0.4">
      <c r="A158069" s="15" t="s">
        <v>516</v>
      </c>
      <c r="B158069" s="15">
        <v>4</v>
      </c>
      <c r="C158069" s="15" t="s">
        <v>332</v>
      </c>
      <c r="D158069" s="15" t="s">
        <v>146</v>
      </c>
      <c r="E158069" s="15" t="s">
        <v>34</v>
      </c>
      <c r="F158069" s="15" t="s">
        <v>35</v>
      </c>
      <c r="G158069" s="15" t="s">
        <v>416</v>
      </c>
      <c r="H158069" s="15">
        <v>13</v>
      </c>
    </row>
    <row r="158070" spans="1:8" x14ac:dyDescent="0.4">
      <c r="A158070" s="15" t="s">
        <v>516</v>
      </c>
      <c r="B158070" s="15">
        <v>4</v>
      </c>
      <c r="C158070" s="15" t="s">
        <v>332</v>
      </c>
      <c r="D158070" s="15" t="s">
        <v>148</v>
      </c>
      <c r="E158070" s="15" t="s">
        <v>47</v>
      </c>
      <c r="F158070" s="15" t="s">
        <v>80</v>
      </c>
      <c r="G158070" s="15" t="s">
        <v>417</v>
      </c>
      <c r="H158070" s="15">
        <v>179</v>
      </c>
    </row>
    <row r="158071" spans="1:8" x14ac:dyDescent="0.4">
      <c r="A158071" s="15" t="s">
        <v>516</v>
      </c>
      <c r="B158071" s="15">
        <v>4</v>
      </c>
      <c r="C158071" s="15" t="s">
        <v>332</v>
      </c>
      <c r="D158071" s="15" t="s">
        <v>348</v>
      </c>
      <c r="E158071" s="15" t="s">
        <v>356</v>
      </c>
      <c r="F158071" s="15" t="s">
        <v>356</v>
      </c>
      <c r="G158071" s="15" t="s">
        <v>418</v>
      </c>
      <c r="H158071" s="15">
        <v>4</v>
      </c>
    </row>
    <row r="158072" spans="1:8" x14ac:dyDescent="0.4">
      <c r="A158072" s="15" t="s">
        <v>516</v>
      </c>
      <c r="B158072" s="15">
        <v>4</v>
      </c>
      <c r="C158072" s="15" t="s">
        <v>332</v>
      </c>
      <c r="D158072" s="15" t="s">
        <v>511</v>
      </c>
      <c r="E158072" s="15" t="s">
        <v>34</v>
      </c>
      <c r="F158072" s="15" t="s">
        <v>409</v>
      </c>
      <c r="G158072" s="15" t="s">
        <v>512</v>
      </c>
      <c r="H158072" s="15">
        <v>478</v>
      </c>
    </row>
    <row r="158073" spans="1:8" x14ac:dyDescent="0.4">
      <c r="A158073" s="15" t="s">
        <v>516</v>
      </c>
      <c r="B158073" s="15">
        <v>4</v>
      </c>
      <c r="C158073" s="15" t="s">
        <v>332</v>
      </c>
      <c r="D158073" s="15" t="s">
        <v>419</v>
      </c>
      <c r="E158073" s="15" t="s">
        <v>34</v>
      </c>
      <c r="F158073" s="15" t="s">
        <v>137</v>
      </c>
      <c r="G158073" s="15" t="s">
        <v>420</v>
      </c>
      <c r="H158073" s="15">
        <v>0</v>
      </c>
    </row>
    <row r="158074" spans="1:8" x14ac:dyDescent="0.4">
      <c r="A158074" s="15" t="s">
        <v>516</v>
      </c>
      <c r="B158074" s="15">
        <v>4</v>
      </c>
      <c r="C158074" s="15" t="s">
        <v>332</v>
      </c>
      <c r="D158074" s="15" t="s">
        <v>489</v>
      </c>
      <c r="E158074" s="15" t="s">
        <v>34</v>
      </c>
      <c r="F158074" s="15" t="s">
        <v>35</v>
      </c>
      <c r="G158074" s="15" t="s">
        <v>490</v>
      </c>
      <c r="H158074" s="15">
        <v>17</v>
      </c>
    </row>
    <row r="158075" spans="1:8" x14ac:dyDescent="0.4">
      <c r="A158075" s="15" t="s">
        <v>516</v>
      </c>
      <c r="B158075" s="15">
        <v>4</v>
      </c>
      <c r="C158075" s="15" t="s">
        <v>332</v>
      </c>
      <c r="D158075" s="15" t="s">
        <v>421</v>
      </c>
      <c r="E158075" s="15" t="s">
        <v>34</v>
      </c>
      <c r="F158075" s="15" t="s">
        <v>137</v>
      </c>
      <c r="G158075" s="15" t="s">
        <v>422</v>
      </c>
      <c r="H158075" s="15">
        <v>0</v>
      </c>
    </row>
    <row r="158076" spans="1:8" x14ac:dyDescent="0.4">
      <c r="A158076" s="15" t="s">
        <v>516</v>
      </c>
      <c r="B158076" s="15">
        <v>4</v>
      </c>
      <c r="C158076" s="15" t="s">
        <v>332</v>
      </c>
      <c r="D158076" s="15" t="s">
        <v>152</v>
      </c>
      <c r="E158076" s="15" t="s">
        <v>356</v>
      </c>
      <c r="F158076" s="15" t="s">
        <v>356</v>
      </c>
      <c r="G158076" s="15" t="s">
        <v>423</v>
      </c>
      <c r="H158076" s="15">
        <v>56</v>
      </c>
    </row>
    <row r="158077" spans="1:8" x14ac:dyDescent="0.4">
      <c r="A158077" s="15" t="s">
        <v>516</v>
      </c>
      <c r="B158077" s="15">
        <v>4</v>
      </c>
      <c r="C158077" s="15" t="s">
        <v>332</v>
      </c>
      <c r="D158077" s="15" t="s">
        <v>153</v>
      </c>
      <c r="E158077" s="15" t="s">
        <v>356</v>
      </c>
      <c r="F158077" s="15" t="s">
        <v>356</v>
      </c>
      <c r="G158077" s="15" t="s">
        <v>424</v>
      </c>
      <c r="H158077" s="15">
        <v>1</v>
      </c>
    </row>
    <row r="158078" spans="1:8" x14ac:dyDescent="0.4">
      <c r="A158078" s="15" t="s">
        <v>516</v>
      </c>
      <c r="B158078" s="15">
        <v>4</v>
      </c>
      <c r="C158078" s="15" t="s">
        <v>332</v>
      </c>
      <c r="D158078" s="15" t="s">
        <v>154</v>
      </c>
      <c r="E158078" s="15" t="s">
        <v>55</v>
      </c>
      <c r="F158078" s="15" t="s">
        <v>98</v>
      </c>
      <c r="G158078" s="15" t="s">
        <v>425</v>
      </c>
      <c r="H158078" s="15">
        <v>241</v>
      </c>
    </row>
    <row r="158079" spans="1:8" x14ac:dyDescent="0.4">
      <c r="A158079" s="15" t="s">
        <v>516</v>
      </c>
      <c r="B158079" s="15">
        <v>4</v>
      </c>
      <c r="C158079" s="15" t="s">
        <v>332</v>
      </c>
      <c r="D158079" s="15" t="s">
        <v>156</v>
      </c>
      <c r="E158079" s="15" t="s">
        <v>157</v>
      </c>
      <c r="F158079" s="15" t="s">
        <v>158</v>
      </c>
      <c r="G158079" s="15" t="s">
        <v>426</v>
      </c>
      <c r="H158079" s="15">
        <v>0</v>
      </c>
    </row>
    <row r="158080" spans="1:8" x14ac:dyDescent="0.4">
      <c r="A158080" s="15" t="s">
        <v>516</v>
      </c>
      <c r="B158080" s="15">
        <v>4</v>
      </c>
      <c r="C158080" s="15" t="s">
        <v>332</v>
      </c>
      <c r="D158080" s="15" t="s">
        <v>160</v>
      </c>
      <c r="E158080" s="15" t="s">
        <v>161</v>
      </c>
      <c r="F158080" s="15" t="s">
        <v>161</v>
      </c>
      <c r="G158080" s="15" t="s">
        <v>427</v>
      </c>
      <c r="H158080" s="15">
        <v>6</v>
      </c>
    </row>
    <row r="158081" spans="1:8" x14ac:dyDescent="0.4">
      <c r="A158081" s="15" t="s">
        <v>516</v>
      </c>
      <c r="B158081" s="15">
        <v>4</v>
      </c>
      <c r="C158081" s="15" t="s">
        <v>332</v>
      </c>
      <c r="D158081" s="15" t="s">
        <v>162</v>
      </c>
      <c r="E158081" s="15" t="s">
        <v>356</v>
      </c>
      <c r="F158081" s="15" t="s">
        <v>356</v>
      </c>
      <c r="G158081" s="15" t="s">
        <v>428</v>
      </c>
      <c r="H158081" s="15">
        <v>12</v>
      </c>
    </row>
    <row r="158082" spans="1:8" x14ac:dyDescent="0.4">
      <c r="A158082" s="15" t="s">
        <v>516</v>
      </c>
      <c r="B158082" s="15">
        <v>4</v>
      </c>
      <c r="C158082" s="15" t="s">
        <v>332</v>
      </c>
      <c r="D158082" s="15" t="s">
        <v>163</v>
      </c>
      <c r="E158082" s="15" t="s">
        <v>161</v>
      </c>
      <c r="F158082" s="15" t="s">
        <v>161</v>
      </c>
      <c r="G158082" s="15" t="s">
        <v>429</v>
      </c>
      <c r="H158082" s="15">
        <v>0</v>
      </c>
    </row>
    <row r="158083" spans="1:8" x14ac:dyDescent="0.4">
      <c r="A158083" s="15" t="s">
        <v>516</v>
      </c>
      <c r="B158083" s="15">
        <v>4</v>
      </c>
      <c r="C158083" s="15" t="s">
        <v>332</v>
      </c>
      <c r="D158083" s="15" t="s">
        <v>164</v>
      </c>
      <c r="E158083" s="15" t="s">
        <v>39</v>
      </c>
      <c r="F158083" s="15" t="s">
        <v>40</v>
      </c>
      <c r="G158083" s="15" t="s">
        <v>430</v>
      </c>
      <c r="H158083" s="15">
        <v>1</v>
      </c>
    </row>
    <row r="158084" spans="1:8" x14ac:dyDescent="0.4">
      <c r="A158084" s="15" t="s">
        <v>516</v>
      </c>
      <c r="B158084" s="15">
        <v>4</v>
      </c>
      <c r="C158084" s="15" t="s">
        <v>332</v>
      </c>
      <c r="D158084" s="15" t="s">
        <v>166</v>
      </c>
      <c r="E158084" s="15" t="s">
        <v>356</v>
      </c>
      <c r="F158084" s="15" t="s">
        <v>356</v>
      </c>
      <c r="G158084" s="15" t="s">
        <v>431</v>
      </c>
      <c r="H158084" s="15">
        <v>12</v>
      </c>
    </row>
    <row r="158085" spans="1:8" x14ac:dyDescent="0.4">
      <c r="A158085" s="15" t="s">
        <v>516</v>
      </c>
      <c r="B158085" s="15">
        <v>4</v>
      </c>
      <c r="C158085" s="15" t="s">
        <v>332</v>
      </c>
      <c r="D158085" s="15" t="s">
        <v>167</v>
      </c>
      <c r="E158085" s="15" t="s">
        <v>168</v>
      </c>
      <c r="F158085" s="15" t="s">
        <v>168</v>
      </c>
      <c r="G158085" s="15" t="s">
        <v>432</v>
      </c>
      <c r="H158085" s="15">
        <v>89</v>
      </c>
    </row>
    <row r="158086" spans="1:8" x14ac:dyDescent="0.4">
      <c r="A158086" s="15" t="s">
        <v>516</v>
      </c>
      <c r="B158086" s="15">
        <v>4</v>
      </c>
      <c r="C158086" s="15" t="s">
        <v>332</v>
      </c>
      <c r="D158086" s="15" t="s">
        <v>169</v>
      </c>
      <c r="E158086" s="15" t="s">
        <v>47</v>
      </c>
      <c r="F158086" s="15" t="s">
        <v>80</v>
      </c>
      <c r="G158086" s="15" t="s">
        <v>433</v>
      </c>
      <c r="H158086" s="15">
        <v>747</v>
      </c>
    </row>
    <row r="158087" spans="1:8" x14ac:dyDescent="0.4">
      <c r="A158087" s="15" t="s">
        <v>516</v>
      </c>
      <c r="B158087" s="15">
        <v>4</v>
      </c>
      <c r="C158087" s="15" t="s">
        <v>332</v>
      </c>
      <c r="D158087" s="15" t="s">
        <v>170</v>
      </c>
      <c r="E158087" s="15" t="s">
        <v>356</v>
      </c>
      <c r="F158087" s="15" t="s">
        <v>356</v>
      </c>
      <c r="G158087" s="15" t="s">
        <v>434</v>
      </c>
      <c r="H158087" s="15">
        <v>0</v>
      </c>
    </row>
    <row r="158088" spans="1:8" x14ac:dyDescent="0.4">
      <c r="A158088" s="15" t="s">
        <v>516</v>
      </c>
      <c r="B158088" s="15">
        <v>4</v>
      </c>
      <c r="C158088" s="15" t="s">
        <v>332</v>
      </c>
      <c r="D158088" s="15" t="s">
        <v>171</v>
      </c>
      <c r="E158088" s="15" t="s">
        <v>356</v>
      </c>
      <c r="F158088" s="15" t="s">
        <v>356</v>
      </c>
      <c r="G158088" s="15" t="s">
        <v>435</v>
      </c>
      <c r="H158088" s="15">
        <v>15</v>
      </c>
    </row>
    <row r="158089" spans="1:8" x14ac:dyDescent="0.4">
      <c r="A158089" s="15" t="s">
        <v>516</v>
      </c>
      <c r="B158089" s="15">
        <v>4</v>
      </c>
      <c r="C158089" s="15" t="s">
        <v>332</v>
      </c>
      <c r="D158089" s="15" t="s">
        <v>175</v>
      </c>
      <c r="E158089" s="15" t="s">
        <v>161</v>
      </c>
      <c r="F158089" s="15" t="s">
        <v>161</v>
      </c>
      <c r="G158089" s="15" t="s">
        <v>436</v>
      </c>
      <c r="H158089" s="15">
        <v>37</v>
      </c>
    </row>
    <row r="158090" spans="1:8" x14ac:dyDescent="0.4">
      <c r="A158090" s="15" t="s">
        <v>516</v>
      </c>
      <c r="B158090" s="15">
        <v>4</v>
      </c>
      <c r="C158090" s="15" t="s">
        <v>332</v>
      </c>
      <c r="D158090" s="15" t="s">
        <v>179</v>
      </c>
      <c r="E158090" s="15" t="s">
        <v>157</v>
      </c>
      <c r="F158090" s="15" t="s">
        <v>158</v>
      </c>
      <c r="G158090" s="15" t="s">
        <v>437</v>
      </c>
      <c r="H158090" s="15">
        <v>115</v>
      </c>
    </row>
    <row r="158091" spans="1:8" x14ac:dyDescent="0.4">
      <c r="A158091" s="15" t="s">
        <v>516</v>
      </c>
      <c r="B158091" s="15">
        <v>4</v>
      </c>
      <c r="C158091" s="15" t="s">
        <v>332</v>
      </c>
      <c r="D158091" s="15" t="s">
        <v>181</v>
      </c>
      <c r="E158091" s="15" t="s">
        <v>157</v>
      </c>
      <c r="F158091" s="15" t="s">
        <v>158</v>
      </c>
      <c r="G158091" s="15" t="s">
        <v>438</v>
      </c>
      <c r="H158091" s="15">
        <v>64</v>
      </c>
    </row>
    <row r="158092" spans="1:8" x14ac:dyDescent="0.4">
      <c r="A158092" s="15" t="s">
        <v>516</v>
      </c>
      <c r="B158092" s="15">
        <v>4</v>
      </c>
      <c r="C158092" s="15" t="s">
        <v>332</v>
      </c>
      <c r="D158092" s="15" t="s">
        <v>183</v>
      </c>
      <c r="E158092" s="15" t="s">
        <v>356</v>
      </c>
      <c r="F158092" s="15" t="s">
        <v>356</v>
      </c>
      <c r="G158092" s="15" t="s">
        <v>439</v>
      </c>
      <c r="H158092" s="15">
        <v>0</v>
      </c>
    </row>
    <row r="158093" spans="1:8" x14ac:dyDescent="0.4">
      <c r="A158093" s="15" t="s">
        <v>516</v>
      </c>
      <c r="B158093" s="15">
        <v>4</v>
      </c>
      <c r="C158093" s="15" t="s">
        <v>332</v>
      </c>
      <c r="D158093" s="15" t="s">
        <v>185</v>
      </c>
      <c r="E158093" s="15" t="s">
        <v>161</v>
      </c>
      <c r="F158093" s="15" t="s">
        <v>161</v>
      </c>
      <c r="G158093" s="15" t="s">
        <v>440</v>
      </c>
      <c r="H158093" s="15">
        <v>12</v>
      </c>
    </row>
    <row r="158094" spans="1:8" x14ac:dyDescent="0.4">
      <c r="A158094" s="15" t="s">
        <v>516</v>
      </c>
      <c r="B158094" s="15">
        <v>4</v>
      </c>
      <c r="C158094" s="15" t="s">
        <v>332</v>
      </c>
      <c r="D158094" s="15" t="s">
        <v>187</v>
      </c>
      <c r="E158094" s="15" t="s">
        <v>161</v>
      </c>
      <c r="F158094" s="15" t="s">
        <v>161</v>
      </c>
      <c r="G158094" s="15" t="s">
        <v>441</v>
      </c>
      <c r="H158094" s="15">
        <v>8</v>
      </c>
    </row>
    <row r="158095" spans="1:8" x14ac:dyDescent="0.4">
      <c r="A158095" s="15" t="s">
        <v>516</v>
      </c>
      <c r="B158095" s="15">
        <v>4</v>
      </c>
      <c r="C158095" s="15" t="s">
        <v>332</v>
      </c>
      <c r="D158095" s="15" t="s">
        <v>191</v>
      </c>
      <c r="E158095" s="15" t="s">
        <v>161</v>
      </c>
      <c r="F158095" s="15" t="s">
        <v>161</v>
      </c>
      <c r="G158095" s="15" t="s">
        <v>442</v>
      </c>
      <c r="H158095" s="15">
        <v>25</v>
      </c>
    </row>
    <row r="158096" spans="1:8" x14ac:dyDescent="0.4">
      <c r="A158096" s="15" t="s">
        <v>516</v>
      </c>
      <c r="B158096" s="15">
        <v>4</v>
      </c>
      <c r="C158096" s="15" t="s">
        <v>332</v>
      </c>
      <c r="D158096" s="15" t="s">
        <v>195</v>
      </c>
      <c r="E158096" s="15" t="s">
        <v>34</v>
      </c>
      <c r="F158096" s="15" t="s">
        <v>35</v>
      </c>
      <c r="G158096" s="15" t="s">
        <v>443</v>
      </c>
      <c r="H158096" s="15">
        <v>0</v>
      </c>
    </row>
    <row r="158097" spans="1:8" x14ac:dyDescent="0.4">
      <c r="A158097" s="15" t="s">
        <v>516</v>
      </c>
      <c r="B158097" s="15">
        <v>4</v>
      </c>
      <c r="C158097" s="15" t="s">
        <v>332</v>
      </c>
      <c r="D158097" s="15" t="s">
        <v>196</v>
      </c>
      <c r="E158097" s="15" t="s">
        <v>356</v>
      </c>
      <c r="F158097" s="15" t="s">
        <v>356</v>
      </c>
      <c r="G158097" s="15" t="s">
        <v>444</v>
      </c>
      <c r="H158097" s="15">
        <v>6</v>
      </c>
    </row>
    <row r="158098" spans="1:8" x14ac:dyDescent="0.4">
      <c r="A158098" s="15" t="s">
        <v>516</v>
      </c>
      <c r="B158098" s="15">
        <v>4</v>
      </c>
      <c r="C158098" s="15" t="s">
        <v>332</v>
      </c>
      <c r="D158098" s="15" t="s">
        <v>198</v>
      </c>
      <c r="E158098" s="15" t="s">
        <v>168</v>
      </c>
      <c r="F158098" s="15" t="s">
        <v>168</v>
      </c>
      <c r="G158098" s="15" t="s">
        <v>445</v>
      </c>
      <c r="H158098" s="15">
        <v>327</v>
      </c>
    </row>
    <row r="158099" spans="1:8" x14ac:dyDescent="0.4">
      <c r="A158099" s="15" t="s">
        <v>516</v>
      </c>
      <c r="B158099" s="15">
        <v>4</v>
      </c>
      <c r="C158099" s="15" t="s">
        <v>332</v>
      </c>
      <c r="D158099" s="15" t="s">
        <v>203</v>
      </c>
      <c r="E158099" s="15" t="s">
        <v>34</v>
      </c>
      <c r="F158099" s="15" t="s">
        <v>43</v>
      </c>
      <c r="G158099" s="15" t="s">
        <v>446</v>
      </c>
      <c r="H158099" s="15">
        <v>5</v>
      </c>
    </row>
    <row r="158100" spans="1:8" x14ac:dyDescent="0.4">
      <c r="A158100" s="15" t="s">
        <v>516</v>
      </c>
      <c r="B158100" s="15">
        <v>4</v>
      </c>
      <c r="C158100" s="15" t="s">
        <v>332</v>
      </c>
      <c r="D158100" s="15" t="s">
        <v>205</v>
      </c>
      <c r="E158100" s="15" t="s">
        <v>34</v>
      </c>
      <c r="F158100" s="15" t="s">
        <v>35</v>
      </c>
      <c r="G158100" s="15" t="s">
        <v>447</v>
      </c>
      <c r="H158100" s="15">
        <v>7</v>
      </c>
    </row>
    <row r="158101" spans="1:8" x14ac:dyDescent="0.4">
      <c r="A158101" s="15" t="s">
        <v>516</v>
      </c>
      <c r="B158101" s="15">
        <v>4</v>
      </c>
      <c r="C158101" s="15" t="s">
        <v>332</v>
      </c>
      <c r="D158101" s="15" t="s">
        <v>207</v>
      </c>
      <c r="E158101" s="15" t="s">
        <v>55</v>
      </c>
      <c r="F158101" s="15" t="s">
        <v>98</v>
      </c>
      <c r="G158101" s="15" t="s">
        <v>448</v>
      </c>
      <c r="H158101" s="15">
        <v>8</v>
      </c>
    </row>
    <row r="158102" spans="1:8" x14ac:dyDescent="0.4">
      <c r="A158102" s="15" t="s">
        <v>516</v>
      </c>
      <c r="B158102" s="15">
        <v>4</v>
      </c>
      <c r="C158102" s="15" t="s">
        <v>332</v>
      </c>
      <c r="D158102" s="15" t="s">
        <v>215</v>
      </c>
      <c r="E158102" s="15" t="s">
        <v>34</v>
      </c>
      <c r="F158102" s="15" t="s">
        <v>409</v>
      </c>
      <c r="G158102" s="15" t="s">
        <v>449</v>
      </c>
      <c r="H158102" s="15">
        <v>6</v>
      </c>
    </row>
    <row r="158103" spans="1:8" x14ac:dyDescent="0.4">
      <c r="A158103" s="15" t="s">
        <v>516</v>
      </c>
      <c r="B158103" s="15">
        <v>4</v>
      </c>
      <c r="C158103" s="15" t="s">
        <v>332</v>
      </c>
      <c r="D158103" s="15" t="s">
        <v>221</v>
      </c>
      <c r="E158103" s="15" t="s">
        <v>168</v>
      </c>
      <c r="F158103" s="15" t="s">
        <v>168</v>
      </c>
      <c r="G158103" s="15" t="s">
        <v>450</v>
      </c>
      <c r="H158103" s="15">
        <v>82</v>
      </c>
    </row>
    <row r="158104" spans="1:8" x14ac:dyDescent="0.4">
      <c r="A158104" s="15" t="s">
        <v>516</v>
      </c>
      <c r="B158104" s="15">
        <v>4</v>
      </c>
      <c r="C158104" s="15" t="s">
        <v>332</v>
      </c>
      <c r="D158104" s="15" t="s">
        <v>223</v>
      </c>
      <c r="E158104" s="15" t="s">
        <v>39</v>
      </c>
      <c r="F158104" s="15" t="s">
        <v>451</v>
      </c>
      <c r="G158104" s="15" t="s">
        <v>452</v>
      </c>
      <c r="H158104" s="15">
        <v>63</v>
      </c>
    </row>
    <row r="158105" spans="1:8" x14ac:dyDescent="0.4">
      <c r="A158105" s="15" t="s">
        <v>516</v>
      </c>
      <c r="B158105" s="15">
        <v>4</v>
      </c>
      <c r="C158105" s="15" t="s">
        <v>332</v>
      </c>
      <c r="D158105" s="15" t="s">
        <v>226</v>
      </c>
      <c r="E158105" s="15" t="s">
        <v>39</v>
      </c>
      <c r="F158105" s="15" t="s">
        <v>451</v>
      </c>
      <c r="G158105" s="15" t="s">
        <v>453</v>
      </c>
      <c r="H158105" s="15">
        <v>9</v>
      </c>
    </row>
    <row r="158106" spans="1:8" x14ac:dyDescent="0.4">
      <c r="A158106" s="15" t="s">
        <v>516</v>
      </c>
      <c r="B158106" s="15">
        <v>4</v>
      </c>
      <c r="C158106" s="15" t="s">
        <v>332</v>
      </c>
      <c r="D158106" s="15" t="s">
        <v>228</v>
      </c>
      <c r="E158106" s="15" t="s">
        <v>39</v>
      </c>
      <c r="F158106" s="15" t="s">
        <v>451</v>
      </c>
      <c r="G158106" s="15" t="s">
        <v>454</v>
      </c>
      <c r="H158106" s="15">
        <v>15</v>
      </c>
    </row>
    <row r="158107" spans="1:8" x14ac:dyDescent="0.4">
      <c r="A158107" s="15" t="s">
        <v>516</v>
      </c>
      <c r="B158107" s="15">
        <v>4</v>
      </c>
      <c r="C158107" s="15" t="s">
        <v>332</v>
      </c>
      <c r="D158107" s="15" t="s">
        <v>230</v>
      </c>
      <c r="E158107" s="15" t="s">
        <v>39</v>
      </c>
      <c r="F158107" s="15" t="s">
        <v>451</v>
      </c>
      <c r="G158107" s="15" t="s">
        <v>455</v>
      </c>
      <c r="H158107" s="15">
        <v>6</v>
      </c>
    </row>
    <row r="158108" spans="1:8" x14ac:dyDescent="0.4">
      <c r="A158108" s="15" t="s">
        <v>516</v>
      </c>
      <c r="B158108" s="15">
        <v>4</v>
      </c>
      <c r="C158108" s="15" t="s">
        <v>332</v>
      </c>
      <c r="D158108" s="15" t="s">
        <v>232</v>
      </c>
      <c r="E158108" s="15" t="s">
        <v>39</v>
      </c>
      <c r="F158108" s="15" t="s">
        <v>451</v>
      </c>
      <c r="G158108" s="15" t="s">
        <v>456</v>
      </c>
      <c r="H158108" s="15">
        <v>2</v>
      </c>
    </row>
    <row r="158109" spans="1:8" x14ac:dyDescent="0.4">
      <c r="A158109" s="15" t="s">
        <v>516</v>
      </c>
      <c r="B158109" s="15">
        <v>4</v>
      </c>
      <c r="C158109" s="15" t="s">
        <v>332</v>
      </c>
      <c r="D158109" s="15" t="s">
        <v>234</v>
      </c>
      <c r="E158109" s="15" t="s">
        <v>39</v>
      </c>
      <c r="F158109" s="15" t="s">
        <v>451</v>
      </c>
      <c r="G158109" s="15" t="s">
        <v>457</v>
      </c>
      <c r="H158109" s="15">
        <v>3</v>
      </c>
    </row>
    <row r="158110" spans="1:8" x14ac:dyDescent="0.4">
      <c r="A158110" s="15" t="s">
        <v>516</v>
      </c>
      <c r="B158110" s="15">
        <v>4</v>
      </c>
      <c r="C158110" s="15" t="s">
        <v>332</v>
      </c>
      <c r="D158110" s="15" t="s">
        <v>237</v>
      </c>
      <c r="E158110" s="15" t="s">
        <v>238</v>
      </c>
      <c r="F158110" s="15" t="s">
        <v>237</v>
      </c>
      <c r="G158110" s="15" t="s">
        <v>458</v>
      </c>
      <c r="H158110" s="15">
        <v>24</v>
      </c>
    </row>
    <row r="158111" spans="1:8" x14ac:dyDescent="0.4">
      <c r="A158111" s="15" t="s">
        <v>516</v>
      </c>
      <c r="B158111" s="15">
        <v>4</v>
      </c>
      <c r="C158111" s="15" t="s">
        <v>332</v>
      </c>
      <c r="D158111" s="15" t="s">
        <v>240</v>
      </c>
      <c r="E158111" s="15" t="s">
        <v>238</v>
      </c>
      <c r="F158111" s="15" t="s">
        <v>240</v>
      </c>
      <c r="G158111" s="15" t="s">
        <v>459</v>
      </c>
      <c r="H158111" s="15">
        <v>94</v>
      </c>
    </row>
    <row r="158112" spans="1:8" x14ac:dyDescent="0.4">
      <c r="A158112" s="15" t="s">
        <v>516</v>
      </c>
      <c r="B158112" s="15">
        <v>4</v>
      </c>
      <c r="C158112" s="15" t="s">
        <v>332</v>
      </c>
      <c r="D158112" s="15" t="s">
        <v>242</v>
      </c>
      <c r="E158112" s="15" t="s">
        <v>39</v>
      </c>
      <c r="F158112" s="15" t="s">
        <v>40</v>
      </c>
      <c r="G158112" s="15" t="s">
        <v>460</v>
      </c>
      <c r="H158112" s="15">
        <v>-1</v>
      </c>
    </row>
    <row r="158113" spans="1:8" x14ac:dyDescent="0.4">
      <c r="A158113" s="15" t="s">
        <v>516</v>
      </c>
      <c r="B158113" s="15">
        <v>4</v>
      </c>
      <c r="C158113" s="15" t="s">
        <v>332</v>
      </c>
      <c r="D158113" s="15" t="s">
        <v>243</v>
      </c>
      <c r="E158113" s="15" t="s">
        <v>39</v>
      </c>
      <c r="F158113" s="15" t="s">
        <v>40</v>
      </c>
      <c r="G158113" s="15" t="s">
        <v>461</v>
      </c>
      <c r="H158113" s="15">
        <v>34</v>
      </c>
    </row>
    <row r="158114" spans="1:8" x14ac:dyDescent="0.4">
      <c r="A158114" s="15" t="s">
        <v>516</v>
      </c>
      <c r="B158114" s="15">
        <v>4</v>
      </c>
      <c r="C158114" s="15" t="s">
        <v>332</v>
      </c>
      <c r="D158114" s="15" t="s">
        <v>244</v>
      </c>
      <c r="E158114" s="15" t="s">
        <v>39</v>
      </c>
      <c r="F158114" s="15" t="s">
        <v>40</v>
      </c>
      <c r="G158114" s="15" t="s">
        <v>462</v>
      </c>
      <c r="H158114" s="15">
        <v>49</v>
      </c>
    </row>
    <row r="158115" spans="1:8" x14ac:dyDescent="0.4">
      <c r="A158115" s="15" t="s">
        <v>516</v>
      </c>
      <c r="B158115" s="15">
        <v>4</v>
      </c>
      <c r="C158115" s="15" t="s">
        <v>332</v>
      </c>
      <c r="D158115" s="15" t="s">
        <v>246</v>
      </c>
      <c r="E158115" s="15" t="s">
        <v>39</v>
      </c>
      <c r="F158115" s="15" t="s">
        <v>40</v>
      </c>
      <c r="G158115" s="15" t="s">
        <v>463</v>
      </c>
      <c r="H158115" s="15">
        <v>56</v>
      </c>
    </row>
    <row r="158116" spans="1:8" x14ac:dyDescent="0.4">
      <c r="A158116" s="15" t="s">
        <v>516</v>
      </c>
      <c r="B158116" s="15">
        <v>4</v>
      </c>
      <c r="C158116" s="15" t="s">
        <v>332</v>
      </c>
      <c r="D158116" s="15" t="s">
        <v>248</v>
      </c>
      <c r="E158116" s="15" t="s">
        <v>39</v>
      </c>
      <c r="F158116" s="15" t="s">
        <v>40</v>
      </c>
      <c r="G158116" s="15" t="s">
        <v>464</v>
      </c>
      <c r="H158116" s="15">
        <v>24</v>
      </c>
    </row>
    <row r="158117" spans="1:8" x14ac:dyDescent="0.4">
      <c r="A158117" s="15" t="s">
        <v>516</v>
      </c>
      <c r="B158117" s="15">
        <v>4</v>
      </c>
      <c r="C158117" s="15" t="s">
        <v>332</v>
      </c>
      <c r="D158117" s="15" t="s">
        <v>250</v>
      </c>
      <c r="E158117" s="15" t="s">
        <v>39</v>
      </c>
      <c r="F158117" s="15" t="s">
        <v>40</v>
      </c>
      <c r="G158117" s="15" t="s">
        <v>465</v>
      </c>
      <c r="H158117" s="15">
        <v>8</v>
      </c>
    </row>
    <row r="158118" spans="1:8" x14ac:dyDescent="0.4">
      <c r="A158118" s="15" t="s">
        <v>516</v>
      </c>
      <c r="B158118" s="15">
        <v>4</v>
      </c>
      <c r="C158118" s="15" t="s">
        <v>332</v>
      </c>
      <c r="D158118" s="15" t="s">
        <v>252</v>
      </c>
      <c r="E158118" s="15" t="s">
        <v>39</v>
      </c>
      <c r="F158118" s="15" t="s">
        <v>40</v>
      </c>
      <c r="G158118" s="15" t="s">
        <v>466</v>
      </c>
      <c r="H158118" s="15">
        <v>12</v>
      </c>
    </row>
    <row r="158119" spans="1:8" x14ac:dyDescent="0.4">
      <c r="A158119" s="15" t="s">
        <v>516</v>
      </c>
      <c r="B158119" s="15">
        <v>4</v>
      </c>
      <c r="C158119" s="15" t="s">
        <v>332</v>
      </c>
      <c r="D158119" s="15" t="s">
        <v>254</v>
      </c>
      <c r="E158119" s="15" t="s">
        <v>39</v>
      </c>
      <c r="F158119" s="15" t="s">
        <v>40</v>
      </c>
      <c r="G158119" s="15" t="s">
        <v>467</v>
      </c>
      <c r="H158119" s="15">
        <v>9</v>
      </c>
    </row>
    <row r="158120" spans="1:8" x14ac:dyDescent="0.4">
      <c r="A158120" s="15" t="s">
        <v>516</v>
      </c>
      <c r="B158120" s="15">
        <v>4</v>
      </c>
      <c r="C158120" s="15" t="s">
        <v>332</v>
      </c>
      <c r="D158120" s="15" t="s">
        <v>256</v>
      </c>
      <c r="E158120" s="15" t="s">
        <v>47</v>
      </c>
      <c r="F158120" s="15" t="s">
        <v>256</v>
      </c>
      <c r="G158120" s="15" t="s">
        <v>468</v>
      </c>
      <c r="H158120" s="15">
        <v>736</v>
      </c>
    </row>
    <row r="158121" spans="1:8" x14ac:dyDescent="0.4">
      <c r="A158121" s="15" t="s">
        <v>516</v>
      </c>
      <c r="B158121" s="15">
        <v>4</v>
      </c>
      <c r="C158121" s="15" t="s">
        <v>332</v>
      </c>
      <c r="D158121" s="15" t="s">
        <v>257</v>
      </c>
      <c r="E158121" s="15" t="s">
        <v>356</v>
      </c>
      <c r="F158121" s="15" t="s">
        <v>356</v>
      </c>
      <c r="G158121" s="15" t="s">
        <v>469</v>
      </c>
      <c r="H158121" s="15">
        <v>0</v>
      </c>
    </row>
    <row r="158122" spans="1:8" x14ac:dyDescent="0.4">
      <c r="A158122" s="15" t="s">
        <v>516</v>
      </c>
      <c r="B158122" s="15">
        <v>4</v>
      </c>
      <c r="C158122" s="15" t="s">
        <v>332</v>
      </c>
      <c r="D158122" s="15" t="s">
        <v>470</v>
      </c>
      <c r="E158122" s="15" t="s">
        <v>34</v>
      </c>
      <c r="F158122" s="15" t="s">
        <v>409</v>
      </c>
      <c r="G158122" s="15" t="s">
        <v>471</v>
      </c>
      <c r="H158122" s="15">
        <v>25</v>
      </c>
    </row>
    <row r="158123" spans="1:8" x14ac:dyDescent="0.4">
      <c r="A158123" s="15" t="s">
        <v>516</v>
      </c>
      <c r="B158123" s="15">
        <v>4</v>
      </c>
      <c r="C158123" s="15" t="s">
        <v>332</v>
      </c>
      <c r="D158123" s="15" t="s">
        <v>258</v>
      </c>
      <c r="E158123" s="15" t="s">
        <v>47</v>
      </c>
      <c r="F158123" s="15" t="s">
        <v>80</v>
      </c>
      <c r="G158123" s="15" t="s">
        <v>472</v>
      </c>
      <c r="H158123" s="15">
        <v>34</v>
      </c>
    </row>
    <row r="158124" spans="1:8" x14ac:dyDescent="0.4">
      <c r="A158124" s="15" t="s">
        <v>516</v>
      </c>
      <c r="B158124" s="15">
        <v>4</v>
      </c>
      <c r="C158124" s="15" t="s">
        <v>332</v>
      </c>
      <c r="D158124" s="15" t="s">
        <v>259</v>
      </c>
      <c r="E158124" s="15" t="s">
        <v>47</v>
      </c>
      <c r="F158124" s="15" t="s">
        <v>80</v>
      </c>
      <c r="G158124" s="15" t="s">
        <v>473</v>
      </c>
      <c r="H158124" s="15">
        <v>6</v>
      </c>
    </row>
    <row r="158125" spans="1:8" x14ac:dyDescent="0.4">
      <c r="A158125" s="15" t="s">
        <v>516</v>
      </c>
      <c r="B158125" s="15">
        <v>4</v>
      </c>
      <c r="C158125" s="15" t="s">
        <v>332</v>
      </c>
      <c r="D158125" s="15" t="s">
        <v>260</v>
      </c>
      <c r="E158125" s="15" t="s">
        <v>47</v>
      </c>
      <c r="F158125" s="15" t="s">
        <v>260</v>
      </c>
      <c r="G158125" s="15" t="s">
        <v>474</v>
      </c>
      <c r="H158125" s="15">
        <v>88</v>
      </c>
    </row>
    <row r="158126" spans="1:8" x14ac:dyDescent="0.4">
      <c r="A158126" s="15" t="s">
        <v>516</v>
      </c>
      <c r="B158126" s="15">
        <v>4</v>
      </c>
      <c r="C158126" s="15" t="s">
        <v>332</v>
      </c>
      <c r="D158126" s="15" t="s">
        <v>261</v>
      </c>
      <c r="E158126" s="15" t="s">
        <v>47</v>
      </c>
      <c r="F158126" s="15" t="s">
        <v>262</v>
      </c>
      <c r="G158126" s="15" t="s">
        <v>475</v>
      </c>
      <c r="H158126" s="15">
        <v>700</v>
      </c>
    </row>
    <row r="158127" spans="1:8" x14ac:dyDescent="0.4">
      <c r="A158127" s="15" t="s">
        <v>516</v>
      </c>
      <c r="B158127" s="15">
        <v>4</v>
      </c>
      <c r="C158127" s="15" t="s">
        <v>332</v>
      </c>
      <c r="D158127" s="15" t="s">
        <v>263</v>
      </c>
      <c r="E158127" s="15" t="s">
        <v>47</v>
      </c>
      <c r="F158127" s="15" t="s">
        <v>80</v>
      </c>
      <c r="G158127" s="15" t="s">
        <v>476</v>
      </c>
      <c r="H158127" s="15">
        <v>69</v>
      </c>
    </row>
    <row r="158128" spans="1:8" x14ac:dyDescent="0.4">
      <c r="A158128" s="15" t="s">
        <v>516</v>
      </c>
      <c r="B158128" s="15">
        <v>4</v>
      </c>
      <c r="C158128" s="15" t="s">
        <v>332</v>
      </c>
      <c r="D158128" s="15" t="s">
        <v>264</v>
      </c>
      <c r="E158128" s="15" t="s">
        <v>47</v>
      </c>
      <c r="F158128" s="15" t="s">
        <v>80</v>
      </c>
      <c r="G158128" s="15" t="s">
        <v>477</v>
      </c>
      <c r="H158128" s="15">
        <v>5</v>
      </c>
    </row>
    <row r="158129" spans="1:8" x14ac:dyDescent="0.4">
      <c r="A158129" s="15" t="s">
        <v>516</v>
      </c>
      <c r="B158129" s="15">
        <v>4</v>
      </c>
      <c r="C158129" s="15" t="s">
        <v>332</v>
      </c>
      <c r="D158129" s="15" t="s">
        <v>265</v>
      </c>
      <c r="E158129" s="15" t="s">
        <v>47</v>
      </c>
      <c r="F158129" s="15" t="s">
        <v>266</v>
      </c>
      <c r="G158129" s="15" t="s">
        <v>478</v>
      </c>
      <c r="H158129" s="15">
        <v>125</v>
      </c>
    </row>
    <row r="158130" spans="1:8" x14ac:dyDescent="0.4">
      <c r="A158130" s="15" t="s">
        <v>516</v>
      </c>
      <c r="B158130" s="15">
        <v>4</v>
      </c>
      <c r="C158130" s="15" t="s">
        <v>332</v>
      </c>
      <c r="D158130" s="15" t="s">
        <v>267</v>
      </c>
      <c r="E158130" s="15" t="s">
        <v>47</v>
      </c>
      <c r="F158130" s="15" t="s">
        <v>52</v>
      </c>
      <c r="G158130" s="15" t="s">
        <v>479</v>
      </c>
      <c r="H158130" s="15">
        <v>185</v>
      </c>
    </row>
    <row r="158131" spans="1:8" x14ac:dyDescent="0.4">
      <c r="A158131" s="15" t="s">
        <v>516</v>
      </c>
      <c r="B158131" s="15">
        <v>4</v>
      </c>
      <c r="C158131" s="15" t="s">
        <v>332</v>
      </c>
      <c r="D158131" s="15" t="s">
        <v>268</v>
      </c>
      <c r="E158131" s="15" t="s">
        <v>356</v>
      </c>
      <c r="F158131" s="15" t="s">
        <v>356</v>
      </c>
      <c r="G158131" s="15" t="s">
        <v>480</v>
      </c>
      <c r="H158131" s="15">
        <v>19</v>
      </c>
    </row>
    <row r="158132" spans="1:8" x14ac:dyDescent="0.4">
      <c r="A158132" s="15" t="s">
        <v>516</v>
      </c>
      <c r="B158132" s="15">
        <v>4</v>
      </c>
      <c r="C158132" s="15" t="s">
        <v>332</v>
      </c>
      <c r="D158132" s="15" t="s">
        <v>269</v>
      </c>
      <c r="E158132" s="15" t="s">
        <v>34</v>
      </c>
      <c r="F158132" s="15" t="s">
        <v>35</v>
      </c>
      <c r="G158132" s="15" t="s">
        <v>481</v>
      </c>
      <c r="H158132" s="15">
        <v>24</v>
      </c>
    </row>
    <row r="158133" spans="1:8" x14ac:dyDescent="0.4">
      <c r="A158133" s="15" t="s">
        <v>516</v>
      </c>
      <c r="B158133" s="15">
        <v>4</v>
      </c>
      <c r="C158133" s="15" t="s">
        <v>332</v>
      </c>
      <c r="D158133" s="15" t="s">
        <v>272</v>
      </c>
      <c r="E158133" s="15" t="s">
        <v>39</v>
      </c>
      <c r="F158133" s="15" t="s">
        <v>40</v>
      </c>
      <c r="G158133" s="15" t="s">
        <v>482</v>
      </c>
      <c r="H158133" s="15">
        <v>0</v>
      </c>
    </row>
    <row r="158134" spans="1:8" x14ac:dyDescent="0.4">
      <c r="A158134" s="15" t="s">
        <v>516</v>
      </c>
      <c r="B158134" s="15">
        <v>4</v>
      </c>
      <c r="C158134" s="15" t="s">
        <v>332</v>
      </c>
      <c r="D158134" s="15" t="s">
        <v>273</v>
      </c>
      <c r="E158134" s="15" t="s">
        <v>157</v>
      </c>
      <c r="F158134" s="15" t="s">
        <v>274</v>
      </c>
      <c r="G158134" s="15" t="s">
        <v>483</v>
      </c>
      <c r="H158134" s="15">
        <v>63</v>
      </c>
    </row>
    <row r="158135" spans="1:8" x14ac:dyDescent="0.4">
      <c r="A158135" s="15" t="s">
        <v>516</v>
      </c>
      <c r="B158135" s="15">
        <v>4</v>
      </c>
      <c r="C158135" s="15" t="s">
        <v>332</v>
      </c>
      <c r="D158135" s="15" t="s">
        <v>278</v>
      </c>
      <c r="E158135" s="15" t="s">
        <v>39</v>
      </c>
      <c r="F158135" s="15" t="s">
        <v>40</v>
      </c>
      <c r="G158135" s="15" t="s">
        <v>484</v>
      </c>
      <c r="H158135" s="15">
        <v>0</v>
      </c>
    </row>
    <row r="158136" spans="1:8" x14ac:dyDescent="0.4">
      <c r="A158136" s="15" t="s">
        <v>516</v>
      </c>
      <c r="B158136" s="15">
        <v>4</v>
      </c>
      <c r="C158136" s="15" t="s">
        <v>332</v>
      </c>
      <c r="D158136" s="15" t="s">
        <v>282</v>
      </c>
      <c r="E158136" s="15" t="s">
        <v>168</v>
      </c>
      <c r="F158136" s="15" t="s">
        <v>168</v>
      </c>
      <c r="G158136" s="15" t="s">
        <v>485</v>
      </c>
      <c r="H158136" s="15">
        <v>4</v>
      </c>
    </row>
    <row r="158137" spans="1:8" x14ac:dyDescent="0.4">
      <c r="A158137" s="15" t="s">
        <v>516</v>
      </c>
      <c r="B158137" s="15">
        <v>4</v>
      </c>
      <c r="C158137" s="15" t="s">
        <v>332</v>
      </c>
      <c r="D158137" s="15" t="s">
        <v>486</v>
      </c>
      <c r="E158137" s="15" t="s">
        <v>356</v>
      </c>
      <c r="F158137" s="15" t="s">
        <v>356</v>
      </c>
      <c r="G158137" s="15" t="s">
        <v>487</v>
      </c>
      <c r="H158137" s="15">
        <v>0</v>
      </c>
    </row>
    <row r="158138" spans="1:8" x14ac:dyDescent="0.4">
      <c r="A158138" s="15" t="s">
        <v>516</v>
      </c>
      <c r="B158138" s="15">
        <v>4</v>
      </c>
      <c r="C158138" s="15" t="s">
        <v>333</v>
      </c>
      <c r="D158138" s="15" t="s">
        <v>36</v>
      </c>
      <c r="E158138" s="15" t="s">
        <v>356</v>
      </c>
      <c r="F158138" s="15" t="s">
        <v>356</v>
      </c>
      <c r="G158138" s="15" t="s">
        <v>357</v>
      </c>
      <c r="H158138" s="15">
        <v>6</v>
      </c>
    </row>
    <row r="158139" spans="1:8" x14ac:dyDescent="0.4">
      <c r="A158139" s="15" t="s">
        <v>516</v>
      </c>
      <c r="B158139" s="15">
        <v>4</v>
      </c>
      <c r="C158139" s="15" t="s">
        <v>333</v>
      </c>
      <c r="D158139" s="15" t="s">
        <v>341</v>
      </c>
      <c r="E158139" s="15" t="s">
        <v>39</v>
      </c>
      <c r="F158139" s="15" t="s">
        <v>40</v>
      </c>
      <c r="G158139" s="15" t="s">
        <v>358</v>
      </c>
      <c r="H158139" s="15">
        <v>6</v>
      </c>
    </row>
    <row r="158140" spans="1:8" x14ac:dyDescent="0.4">
      <c r="A158140" s="15" t="s">
        <v>516</v>
      </c>
      <c r="B158140" s="15">
        <v>4</v>
      </c>
      <c r="C158140" s="15" t="s">
        <v>333</v>
      </c>
      <c r="D158140" s="15" t="s">
        <v>41</v>
      </c>
      <c r="E158140" s="15" t="s">
        <v>39</v>
      </c>
      <c r="F158140" s="15" t="s">
        <v>40</v>
      </c>
      <c r="G158140" s="15" t="s">
        <v>359</v>
      </c>
      <c r="H158140" s="15">
        <v>0</v>
      </c>
    </row>
    <row r="158141" spans="1:8" x14ac:dyDescent="0.4">
      <c r="A158141" s="15" t="s">
        <v>516</v>
      </c>
      <c r="B158141" s="15">
        <v>4</v>
      </c>
      <c r="C158141" s="15" t="s">
        <v>333</v>
      </c>
      <c r="D158141" s="15" t="s">
        <v>493</v>
      </c>
      <c r="E158141" s="15" t="s">
        <v>47</v>
      </c>
      <c r="F158141" s="15" t="s">
        <v>48</v>
      </c>
      <c r="G158141" s="15" t="s">
        <v>494</v>
      </c>
      <c r="H158141" s="15">
        <v>2</v>
      </c>
    </row>
    <row r="158142" spans="1:8" x14ac:dyDescent="0.4">
      <c r="A158142" s="15" t="s">
        <v>516</v>
      </c>
      <c r="B158142" s="15">
        <v>4</v>
      </c>
      <c r="C158142" s="15" t="s">
        <v>333</v>
      </c>
      <c r="D158142" s="15" t="s">
        <v>340</v>
      </c>
      <c r="E158142" s="15" t="s">
        <v>47</v>
      </c>
      <c r="F158142" s="15" t="s">
        <v>48</v>
      </c>
      <c r="G158142" s="15" t="s">
        <v>360</v>
      </c>
      <c r="H158142" s="15">
        <v>0</v>
      </c>
    </row>
    <row r="158143" spans="1:8" x14ac:dyDescent="0.4">
      <c r="A158143" s="15" t="s">
        <v>516</v>
      </c>
      <c r="B158143" s="15">
        <v>4</v>
      </c>
      <c r="C158143" s="15" t="s">
        <v>333</v>
      </c>
      <c r="D158143" s="15" t="s">
        <v>339</v>
      </c>
      <c r="E158143" s="15" t="s">
        <v>47</v>
      </c>
      <c r="F158143" s="15" t="s">
        <v>50</v>
      </c>
      <c r="G158143" s="15" t="s">
        <v>361</v>
      </c>
      <c r="H158143" s="15">
        <v>0</v>
      </c>
    </row>
    <row r="158144" spans="1:8" x14ac:dyDescent="0.4">
      <c r="A158144" s="15" t="s">
        <v>516</v>
      </c>
      <c r="B158144" s="15">
        <v>4</v>
      </c>
      <c r="C158144" s="15" t="s">
        <v>333</v>
      </c>
      <c r="D158144" s="15" t="s">
        <v>495</v>
      </c>
      <c r="E158144" s="15" t="s">
        <v>47</v>
      </c>
      <c r="F158144" s="15" t="s">
        <v>50</v>
      </c>
      <c r="G158144" s="15" t="s">
        <v>496</v>
      </c>
      <c r="H158144" s="15">
        <v>9</v>
      </c>
    </row>
    <row r="158145" spans="1:8" x14ac:dyDescent="0.4">
      <c r="A158145" s="15" t="s">
        <v>516</v>
      </c>
      <c r="B158145" s="15">
        <v>4</v>
      </c>
      <c r="C158145" s="15" t="s">
        <v>333</v>
      </c>
      <c r="D158145" s="15" t="s">
        <v>51</v>
      </c>
      <c r="E158145" s="15" t="s">
        <v>47</v>
      </c>
      <c r="F158145" s="15" t="s">
        <v>52</v>
      </c>
      <c r="G158145" s="15" t="s">
        <v>362</v>
      </c>
      <c r="H158145" s="15">
        <v>24</v>
      </c>
    </row>
    <row r="158146" spans="1:8" x14ac:dyDescent="0.4">
      <c r="A158146" s="15" t="s">
        <v>516</v>
      </c>
      <c r="B158146" s="15">
        <v>4</v>
      </c>
      <c r="C158146" s="15" t="s">
        <v>333</v>
      </c>
      <c r="D158146" s="15" t="s">
        <v>53</v>
      </c>
      <c r="E158146" s="15" t="s">
        <v>356</v>
      </c>
      <c r="F158146" s="15" t="s">
        <v>356</v>
      </c>
      <c r="G158146" s="15" t="s">
        <v>363</v>
      </c>
      <c r="H158146" s="15">
        <v>0</v>
      </c>
    </row>
    <row r="158147" spans="1:8" x14ac:dyDescent="0.4">
      <c r="A158147" s="15" t="s">
        <v>516</v>
      </c>
      <c r="B158147" s="15">
        <v>4</v>
      </c>
      <c r="C158147" s="15" t="s">
        <v>333</v>
      </c>
      <c r="D158147" s="15" t="s">
        <v>54</v>
      </c>
      <c r="E158147" s="15" t="s">
        <v>55</v>
      </c>
      <c r="F158147" s="15" t="s">
        <v>56</v>
      </c>
      <c r="G158147" s="15" t="s">
        <v>364</v>
      </c>
      <c r="H158147" s="15">
        <v>24</v>
      </c>
    </row>
    <row r="158148" spans="1:8" x14ac:dyDescent="0.4">
      <c r="A158148" s="15" t="s">
        <v>516</v>
      </c>
      <c r="B158148" s="15">
        <v>4</v>
      </c>
      <c r="C158148" s="15" t="s">
        <v>333</v>
      </c>
      <c r="D158148" s="15" t="s">
        <v>58</v>
      </c>
      <c r="E158148" s="15" t="s">
        <v>55</v>
      </c>
      <c r="F158148" s="15" t="s">
        <v>56</v>
      </c>
      <c r="G158148" s="15" t="s">
        <v>365</v>
      </c>
      <c r="H158148" s="15">
        <v>58</v>
      </c>
    </row>
    <row r="158149" spans="1:8" x14ac:dyDescent="0.4">
      <c r="A158149" s="15" t="s">
        <v>516</v>
      </c>
      <c r="B158149" s="15">
        <v>4</v>
      </c>
      <c r="C158149" s="15" t="s">
        <v>333</v>
      </c>
      <c r="D158149" s="15" t="s">
        <v>60</v>
      </c>
      <c r="E158149" s="15" t="s">
        <v>34</v>
      </c>
      <c r="F158149" s="15" t="s">
        <v>43</v>
      </c>
      <c r="G158149" s="15" t="s">
        <v>366</v>
      </c>
      <c r="H158149" s="15">
        <v>2211</v>
      </c>
    </row>
    <row r="158150" spans="1:8" x14ac:dyDescent="0.4">
      <c r="A158150" s="15" t="s">
        <v>516</v>
      </c>
      <c r="B158150" s="15">
        <v>4</v>
      </c>
      <c r="C158150" s="15" t="s">
        <v>333</v>
      </c>
      <c r="D158150" s="15" t="s">
        <v>497</v>
      </c>
      <c r="E158150" s="15" t="s">
        <v>34</v>
      </c>
      <c r="F158150" s="15" t="s">
        <v>43</v>
      </c>
      <c r="G158150" s="15" t="s">
        <v>498</v>
      </c>
      <c r="H158150" s="15">
        <v>39</v>
      </c>
    </row>
    <row r="158151" spans="1:8" x14ac:dyDescent="0.4">
      <c r="A158151" s="15" t="s">
        <v>516</v>
      </c>
      <c r="B158151" s="15">
        <v>4</v>
      </c>
      <c r="C158151" s="15" t="s">
        <v>333</v>
      </c>
      <c r="D158151" s="15" t="s">
        <v>62</v>
      </c>
      <c r="E158151" s="15" t="s">
        <v>34</v>
      </c>
      <c r="F158151" s="15" t="s">
        <v>43</v>
      </c>
      <c r="G158151" s="15" t="s">
        <v>367</v>
      </c>
      <c r="H158151" s="15">
        <v>135</v>
      </c>
    </row>
    <row r="158152" spans="1:8" x14ac:dyDescent="0.4">
      <c r="A158152" s="15" t="s">
        <v>516</v>
      </c>
      <c r="B158152" s="15">
        <v>4</v>
      </c>
      <c r="C158152" s="15" t="s">
        <v>333</v>
      </c>
      <c r="D158152" s="15" t="s">
        <v>64</v>
      </c>
      <c r="E158152" s="15" t="s">
        <v>34</v>
      </c>
      <c r="F158152" s="15" t="s">
        <v>35</v>
      </c>
      <c r="G158152" s="15" t="s">
        <v>368</v>
      </c>
      <c r="H158152" s="15">
        <v>2560</v>
      </c>
    </row>
    <row r="158153" spans="1:8" x14ac:dyDescent="0.4">
      <c r="A158153" s="15" t="s">
        <v>516</v>
      </c>
      <c r="B158153" s="15">
        <v>4</v>
      </c>
      <c r="C158153" s="15" t="s">
        <v>333</v>
      </c>
      <c r="D158153" s="15" t="s">
        <v>66</v>
      </c>
      <c r="E158153" s="15" t="s">
        <v>34</v>
      </c>
      <c r="F158153" s="15" t="s">
        <v>35</v>
      </c>
      <c r="G158153" s="15" t="s">
        <v>369</v>
      </c>
      <c r="H158153" s="15">
        <v>75</v>
      </c>
    </row>
    <row r="158154" spans="1:8" x14ac:dyDescent="0.4">
      <c r="A158154" s="15" t="s">
        <v>516</v>
      </c>
      <c r="B158154" s="15">
        <v>4</v>
      </c>
      <c r="C158154" s="15" t="s">
        <v>333</v>
      </c>
      <c r="D158154" s="15" t="s">
        <v>499</v>
      </c>
      <c r="E158154" s="15" t="s">
        <v>47</v>
      </c>
      <c r="F158154" s="15" t="s">
        <v>48</v>
      </c>
      <c r="G158154" s="15" t="s">
        <v>500</v>
      </c>
      <c r="H158154" s="15">
        <v>71</v>
      </c>
    </row>
    <row r="158155" spans="1:8" x14ac:dyDescent="0.4">
      <c r="A158155" s="15" t="s">
        <v>516</v>
      </c>
      <c r="B158155" s="15">
        <v>4</v>
      </c>
      <c r="C158155" s="15" t="s">
        <v>333</v>
      </c>
      <c r="D158155" s="15" t="s">
        <v>347</v>
      </c>
      <c r="E158155" s="15" t="s">
        <v>47</v>
      </c>
      <c r="F158155" s="15" t="s">
        <v>48</v>
      </c>
      <c r="G158155" s="15" t="s">
        <v>370</v>
      </c>
      <c r="H158155" s="15">
        <v>0</v>
      </c>
    </row>
    <row r="158156" spans="1:8" x14ac:dyDescent="0.4">
      <c r="A158156" s="15" t="s">
        <v>516</v>
      </c>
      <c r="B158156" s="15">
        <v>4</v>
      </c>
      <c r="C158156" s="15" t="s">
        <v>333</v>
      </c>
      <c r="D158156" s="15" t="s">
        <v>343</v>
      </c>
      <c r="E158156" s="15" t="s">
        <v>47</v>
      </c>
      <c r="F158156" s="15" t="s">
        <v>50</v>
      </c>
      <c r="G158156" s="15" t="s">
        <v>371</v>
      </c>
      <c r="H158156" s="15">
        <v>0</v>
      </c>
    </row>
    <row r="158157" spans="1:8" x14ac:dyDescent="0.4">
      <c r="A158157" s="15" t="s">
        <v>516</v>
      </c>
      <c r="B158157" s="15">
        <v>4</v>
      </c>
      <c r="C158157" s="15" t="s">
        <v>333</v>
      </c>
      <c r="D158157" s="15" t="s">
        <v>501</v>
      </c>
      <c r="E158157" s="15" t="s">
        <v>47</v>
      </c>
      <c r="F158157" s="15" t="s">
        <v>50</v>
      </c>
      <c r="G158157" s="15" t="s">
        <v>502</v>
      </c>
      <c r="H158157" s="15">
        <v>211</v>
      </c>
    </row>
    <row r="158158" spans="1:8" x14ac:dyDescent="0.4">
      <c r="A158158" s="15" t="s">
        <v>516</v>
      </c>
      <c r="B158158" s="15">
        <v>4</v>
      </c>
      <c r="C158158" s="15" t="s">
        <v>333</v>
      </c>
      <c r="D158158" s="15" t="s">
        <v>345</v>
      </c>
      <c r="E158158" s="15" t="s">
        <v>47</v>
      </c>
      <c r="F158158" s="15" t="s">
        <v>50</v>
      </c>
      <c r="G158158" s="15" t="s">
        <v>372</v>
      </c>
      <c r="H158158" s="15">
        <v>0</v>
      </c>
    </row>
    <row r="158159" spans="1:8" x14ac:dyDescent="0.4">
      <c r="A158159" s="15" t="s">
        <v>516</v>
      </c>
      <c r="B158159" s="15">
        <v>4</v>
      </c>
      <c r="C158159" s="15" t="s">
        <v>333</v>
      </c>
      <c r="D158159" s="15" t="s">
        <v>503</v>
      </c>
      <c r="E158159" s="15" t="s">
        <v>47</v>
      </c>
      <c r="F158159" s="15" t="s">
        <v>50</v>
      </c>
      <c r="G158159" s="15" t="s">
        <v>504</v>
      </c>
      <c r="H158159" s="15">
        <v>0</v>
      </c>
    </row>
    <row r="158160" spans="1:8" x14ac:dyDescent="0.4">
      <c r="A158160" s="15" t="s">
        <v>516</v>
      </c>
      <c r="B158160" s="15">
        <v>4</v>
      </c>
      <c r="C158160" s="15" t="s">
        <v>333</v>
      </c>
      <c r="D158160" s="15" t="s">
        <v>73</v>
      </c>
      <c r="E158160" s="15" t="s">
        <v>34</v>
      </c>
      <c r="F158160" s="15" t="s">
        <v>43</v>
      </c>
      <c r="G158160" s="15" t="s">
        <v>373</v>
      </c>
      <c r="H158160" s="15">
        <v>3</v>
      </c>
    </row>
    <row r="158161" spans="1:8" x14ac:dyDescent="0.4">
      <c r="A158161" s="15" t="s">
        <v>516</v>
      </c>
      <c r="B158161" s="15">
        <v>4</v>
      </c>
      <c r="C158161" s="15" t="s">
        <v>333</v>
      </c>
      <c r="D158161" s="15" t="s">
        <v>74</v>
      </c>
      <c r="E158161" s="15" t="s">
        <v>356</v>
      </c>
      <c r="F158161" s="15" t="s">
        <v>356</v>
      </c>
      <c r="G158161" s="15" t="s">
        <v>374</v>
      </c>
      <c r="H158161" s="15">
        <v>4</v>
      </c>
    </row>
    <row r="158162" spans="1:8" x14ac:dyDescent="0.4">
      <c r="A158162" s="15" t="s">
        <v>516</v>
      </c>
      <c r="B158162" s="15">
        <v>4</v>
      </c>
      <c r="C158162" s="15" t="s">
        <v>333</v>
      </c>
      <c r="D158162" s="15" t="s">
        <v>78</v>
      </c>
      <c r="E158162" s="15" t="s">
        <v>356</v>
      </c>
      <c r="F158162" s="15" t="s">
        <v>356</v>
      </c>
      <c r="G158162" s="15" t="s">
        <v>375</v>
      </c>
      <c r="H158162" s="15">
        <v>0</v>
      </c>
    </row>
    <row r="158163" spans="1:8" x14ac:dyDescent="0.4">
      <c r="A158163" s="15" t="s">
        <v>516</v>
      </c>
      <c r="B158163" s="15">
        <v>4</v>
      </c>
      <c r="C158163" s="15" t="s">
        <v>333</v>
      </c>
      <c r="D158163" s="15" t="s">
        <v>79</v>
      </c>
      <c r="E158163" s="15" t="s">
        <v>47</v>
      </c>
      <c r="F158163" s="15" t="s">
        <v>80</v>
      </c>
      <c r="G158163" s="15" t="s">
        <v>376</v>
      </c>
      <c r="H158163" s="15">
        <v>46</v>
      </c>
    </row>
    <row r="158164" spans="1:8" x14ac:dyDescent="0.4">
      <c r="A158164" s="15" t="s">
        <v>516</v>
      </c>
      <c r="B158164" s="15">
        <v>4</v>
      </c>
      <c r="C158164" s="15" t="s">
        <v>333</v>
      </c>
      <c r="D158164" s="15" t="s">
        <v>505</v>
      </c>
      <c r="E158164" s="15" t="s">
        <v>47</v>
      </c>
      <c r="F158164" s="15" t="s">
        <v>48</v>
      </c>
      <c r="G158164" s="15" t="s">
        <v>506</v>
      </c>
      <c r="H158164" s="15">
        <v>424</v>
      </c>
    </row>
    <row r="158165" spans="1:8" x14ac:dyDescent="0.4">
      <c r="A158165" s="15" t="s">
        <v>516</v>
      </c>
      <c r="B158165" s="15">
        <v>4</v>
      </c>
      <c r="C158165" s="15" t="s">
        <v>333</v>
      </c>
      <c r="D158165" s="15" t="s">
        <v>346</v>
      </c>
      <c r="E158165" s="15" t="s">
        <v>47</v>
      </c>
      <c r="F158165" s="15" t="s">
        <v>48</v>
      </c>
      <c r="G158165" s="15" t="s">
        <v>377</v>
      </c>
      <c r="H158165" s="15">
        <v>0</v>
      </c>
    </row>
    <row r="158166" spans="1:8" x14ac:dyDescent="0.4">
      <c r="A158166" s="15" t="s">
        <v>516</v>
      </c>
      <c r="B158166" s="15">
        <v>4</v>
      </c>
      <c r="C158166" s="15" t="s">
        <v>333</v>
      </c>
      <c r="D158166" s="15" t="s">
        <v>342</v>
      </c>
      <c r="E158166" s="15" t="s">
        <v>47</v>
      </c>
      <c r="F158166" s="15" t="s">
        <v>50</v>
      </c>
      <c r="G158166" s="15" t="s">
        <v>378</v>
      </c>
      <c r="H158166" s="15">
        <v>0</v>
      </c>
    </row>
    <row r="158167" spans="1:8" x14ac:dyDescent="0.4">
      <c r="A158167" s="15" t="s">
        <v>516</v>
      </c>
      <c r="B158167" s="15">
        <v>4</v>
      </c>
      <c r="C158167" s="15" t="s">
        <v>333</v>
      </c>
      <c r="D158167" s="15" t="s">
        <v>507</v>
      </c>
      <c r="E158167" s="15" t="s">
        <v>47</v>
      </c>
      <c r="F158167" s="15" t="s">
        <v>50</v>
      </c>
      <c r="G158167" s="15" t="s">
        <v>508</v>
      </c>
      <c r="H158167" s="15">
        <v>1032</v>
      </c>
    </row>
    <row r="158168" spans="1:8" x14ac:dyDescent="0.4">
      <c r="A158168" s="15" t="s">
        <v>516</v>
      </c>
      <c r="B158168" s="15">
        <v>4</v>
      </c>
      <c r="C158168" s="15" t="s">
        <v>333</v>
      </c>
      <c r="D158168" s="15" t="s">
        <v>85</v>
      </c>
      <c r="E158168" s="15" t="s">
        <v>34</v>
      </c>
      <c r="F158168" s="15" t="s">
        <v>379</v>
      </c>
      <c r="G158168" s="15" t="s">
        <v>380</v>
      </c>
      <c r="H158168" s="15">
        <v>0</v>
      </c>
    </row>
    <row r="158169" spans="1:8" x14ac:dyDescent="0.4">
      <c r="A158169" s="15" t="s">
        <v>516</v>
      </c>
      <c r="B158169" s="15">
        <v>4</v>
      </c>
      <c r="C158169" s="15" t="s">
        <v>333</v>
      </c>
      <c r="D158169" s="15" t="s">
        <v>86</v>
      </c>
      <c r="E158169" s="15" t="s">
        <v>34</v>
      </c>
      <c r="F158169" s="15" t="s">
        <v>379</v>
      </c>
      <c r="G158169" s="15" t="s">
        <v>381</v>
      </c>
      <c r="H158169" s="15">
        <v>0</v>
      </c>
    </row>
    <row r="158170" spans="1:8" x14ac:dyDescent="0.4">
      <c r="A158170" s="15" t="s">
        <v>516</v>
      </c>
      <c r="B158170" s="15">
        <v>4</v>
      </c>
      <c r="C158170" s="15" t="s">
        <v>333</v>
      </c>
      <c r="D158170" s="15" t="s">
        <v>87</v>
      </c>
      <c r="E158170" s="15" t="s">
        <v>34</v>
      </c>
      <c r="F158170" s="15" t="s">
        <v>379</v>
      </c>
      <c r="G158170" s="15" t="s">
        <v>382</v>
      </c>
      <c r="H158170" s="15">
        <v>0</v>
      </c>
    </row>
    <row r="158171" spans="1:8" x14ac:dyDescent="0.4">
      <c r="A158171" s="15" t="s">
        <v>516</v>
      </c>
      <c r="B158171" s="15">
        <v>4</v>
      </c>
      <c r="C158171" s="15" t="s">
        <v>333</v>
      </c>
      <c r="D158171" s="15" t="s">
        <v>383</v>
      </c>
      <c r="E158171" s="15" t="s">
        <v>34</v>
      </c>
      <c r="F158171" s="15" t="s">
        <v>379</v>
      </c>
      <c r="G158171" s="15" t="s">
        <v>384</v>
      </c>
      <c r="H158171" s="15">
        <v>0</v>
      </c>
    </row>
    <row r="158172" spans="1:8" x14ac:dyDescent="0.4">
      <c r="A158172" s="15" t="s">
        <v>516</v>
      </c>
      <c r="B158172" s="15">
        <v>4</v>
      </c>
      <c r="C158172" s="15" t="s">
        <v>333</v>
      </c>
      <c r="D158172" s="15" t="s">
        <v>385</v>
      </c>
      <c r="E158172" s="15" t="s">
        <v>34</v>
      </c>
      <c r="F158172" s="15" t="s">
        <v>379</v>
      </c>
      <c r="G158172" s="15" t="s">
        <v>386</v>
      </c>
      <c r="H158172" s="15">
        <v>8</v>
      </c>
    </row>
    <row r="158173" spans="1:8" x14ac:dyDescent="0.4">
      <c r="A158173" s="15" t="s">
        <v>516</v>
      </c>
      <c r="B158173" s="15">
        <v>4</v>
      </c>
      <c r="C158173" s="15" t="s">
        <v>333</v>
      </c>
      <c r="D158173" s="15" t="s">
        <v>90</v>
      </c>
      <c r="E158173" s="15" t="s">
        <v>34</v>
      </c>
      <c r="F158173" s="15" t="s">
        <v>43</v>
      </c>
      <c r="G158173" s="15" t="s">
        <v>387</v>
      </c>
      <c r="H158173" s="15">
        <v>0</v>
      </c>
    </row>
    <row r="158174" spans="1:8" x14ac:dyDescent="0.4">
      <c r="A158174" s="15" t="s">
        <v>516</v>
      </c>
      <c r="B158174" s="15">
        <v>4</v>
      </c>
      <c r="C158174" s="15" t="s">
        <v>333</v>
      </c>
      <c r="D158174" s="15" t="s">
        <v>91</v>
      </c>
      <c r="E158174" s="15" t="s">
        <v>39</v>
      </c>
      <c r="F158174" s="15" t="s">
        <v>40</v>
      </c>
      <c r="G158174" s="15" t="s">
        <v>388</v>
      </c>
      <c r="H158174" s="15">
        <v>4</v>
      </c>
    </row>
    <row r="158175" spans="1:8" x14ac:dyDescent="0.4">
      <c r="A158175" s="15" t="s">
        <v>516</v>
      </c>
      <c r="B158175" s="15">
        <v>4</v>
      </c>
      <c r="C158175" s="15" t="s">
        <v>333</v>
      </c>
      <c r="D158175" s="15" t="s">
        <v>93</v>
      </c>
      <c r="E158175" s="15" t="s">
        <v>34</v>
      </c>
      <c r="F158175" s="15" t="s">
        <v>35</v>
      </c>
      <c r="G158175" s="15" t="s">
        <v>389</v>
      </c>
      <c r="H158175" s="15">
        <v>3</v>
      </c>
    </row>
    <row r="158176" spans="1:8" x14ac:dyDescent="0.4">
      <c r="A158176" s="15" t="s">
        <v>516</v>
      </c>
      <c r="B158176" s="15">
        <v>4</v>
      </c>
      <c r="C158176" s="15" t="s">
        <v>333</v>
      </c>
      <c r="D158176" s="15" t="s">
        <v>94</v>
      </c>
      <c r="E158176" s="15" t="s">
        <v>356</v>
      </c>
      <c r="F158176" s="15" t="s">
        <v>356</v>
      </c>
      <c r="G158176" s="15" t="s">
        <v>390</v>
      </c>
      <c r="H158176" s="15">
        <v>0</v>
      </c>
    </row>
    <row r="158177" spans="1:8" x14ac:dyDescent="0.4">
      <c r="A158177" s="15" t="s">
        <v>516</v>
      </c>
      <c r="B158177" s="15">
        <v>4</v>
      </c>
      <c r="C158177" s="15" t="s">
        <v>333</v>
      </c>
      <c r="D158177" s="15" t="s">
        <v>95</v>
      </c>
      <c r="E158177" s="15" t="s">
        <v>34</v>
      </c>
      <c r="F158177" s="15" t="s">
        <v>35</v>
      </c>
      <c r="G158177" s="15" t="s">
        <v>391</v>
      </c>
      <c r="H158177" s="15">
        <v>2</v>
      </c>
    </row>
    <row r="158178" spans="1:8" x14ac:dyDescent="0.4">
      <c r="A158178" s="15" t="s">
        <v>516</v>
      </c>
      <c r="B158178" s="15">
        <v>4</v>
      </c>
      <c r="C158178" s="15" t="s">
        <v>333</v>
      </c>
      <c r="D158178" s="15" t="s">
        <v>392</v>
      </c>
      <c r="E158178" s="15" t="s">
        <v>34</v>
      </c>
      <c r="F158178" s="15" t="s">
        <v>137</v>
      </c>
      <c r="G158178" s="15" t="s">
        <v>393</v>
      </c>
      <c r="H158178" s="15">
        <v>0</v>
      </c>
    </row>
    <row r="158179" spans="1:8" x14ac:dyDescent="0.4">
      <c r="A158179" s="15" t="s">
        <v>516</v>
      </c>
      <c r="B158179" s="15">
        <v>4</v>
      </c>
      <c r="C158179" s="15" t="s">
        <v>333</v>
      </c>
      <c r="D158179" s="15" t="s">
        <v>97</v>
      </c>
      <c r="E158179" s="15" t="s">
        <v>55</v>
      </c>
      <c r="F158179" s="15" t="s">
        <v>98</v>
      </c>
      <c r="G158179" s="15" t="s">
        <v>394</v>
      </c>
      <c r="H158179" s="15">
        <v>203</v>
      </c>
    </row>
    <row r="158180" spans="1:8" x14ac:dyDescent="0.4">
      <c r="A158180" s="15" t="s">
        <v>516</v>
      </c>
      <c r="B158180" s="15">
        <v>4</v>
      </c>
      <c r="C158180" s="15" t="s">
        <v>333</v>
      </c>
      <c r="D158180" s="15" t="s">
        <v>100</v>
      </c>
      <c r="E158180" s="15" t="s">
        <v>55</v>
      </c>
      <c r="F158180" s="15" t="s">
        <v>98</v>
      </c>
      <c r="G158180" s="15" t="s">
        <v>395</v>
      </c>
      <c r="H158180" s="15">
        <v>555</v>
      </c>
    </row>
    <row r="158181" spans="1:8" x14ac:dyDescent="0.4">
      <c r="A158181" s="15" t="s">
        <v>516</v>
      </c>
      <c r="B158181" s="15">
        <v>4</v>
      </c>
      <c r="C158181" s="15" t="s">
        <v>333</v>
      </c>
      <c r="D158181" s="15" t="s">
        <v>102</v>
      </c>
      <c r="E158181" s="15" t="s">
        <v>55</v>
      </c>
      <c r="F158181" s="15" t="s">
        <v>98</v>
      </c>
      <c r="G158181" s="15" t="s">
        <v>396</v>
      </c>
      <c r="H158181" s="15">
        <v>1057</v>
      </c>
    </row>
    <row r="158182" spans="1:8" x14ac:dyDescent="0.4">
      <c r="A158182" s="15" t="s">
        <v>516</v>
      </c>
      <c r="B158182" s="15">
        <v>4</v>
      </c>
      <c r="C158182" s="15" t="s">
        <v>333</v>
      </c>
      <c r="D158182" s="15" t="s">
        <v>105</v>
      </c>
      <c r="E158182" s="15" t="s">
        <v>34</v>
      </c>
      <c r="F158182" s="15" t="s">
        <v>35</v>
      </c>
      <c r="G158182" s="15" t="s">
        <v>397</v>
      </c>
      <c r="H158182" s="15">
        <v>66</v>
      </c>
    </row>
    <row r="158183" spans="1:8" x14ac:dyDescent="0.4">
      <c r="A158183" s="15" t="s">
        <v>516</v>
      </c>
      <c r="B158183" s="15">
        <v>4</v>
      </c>
      <c r="C158183" s="15" t="s">
        <v>333</v>
      </c>
      <c r="D158183" s="15" t="s">
        <v>108</v>
      </c>
      <c r="E158183" s="15" t="s">
        <v>356</v>
      </c>
      <c r="F158183" s="15" t="s">
        <v>356</v>
      </c>
      <c r="G158183" s="15" t="s">
        <v>398</v>
      </c>
      <c r="H158183" s="15">
        <v>20</v>
      </c>
    </row>
    <row r="158184" spans="1:8" x14ac:dyDescent="0.4">
      <c r="A158184" s="15" t="s">
        <v>516</v>
      </c>
      <c r="B158184" s="15">
        <v>4</v>
      </c>
      <c r="C158184" s="15" t="s">
        <v>333</v>
      </c>
      <c r="D158184" s="15" t="s">
        <v>109</v>
      </c>
      <c r="E158184" s="15" t="s">
        <v>356</v>
      </c>
      <c r="F158184" s="15" t="s">
        <v>356</v>
      </c>
      <c r="G158184" s="15" t="s">
        <v>399</v>
      </c>
      <c r="H158184" s="15">
        <v>0</v>
      </c>
    </row>
    <row r="158185" spans="1:8" x14ac:dyDescent="0.4">
      <c r="A158185" s="15" t="s">
        <v>516</v>
      </c>
      <c r="B158185" s="15">
        <v>4</v>
      </c>
      <c r="C158185" s="15" t="s">
        <v>333</v>
      </c>
      <c r="D158185" s="15" t="s">
        <v>110</v>
      </c>
      <c r="E158185" s="15" t="s">
        <v>47</v>
      </c>
      <c r="F158185" s="15" t="s">
        <v>80</v>
      </c>
      <c r="G158185" s="15" t="s">
        <v>400</v>
      </c>
      <c r="H158185" s="15">
        <v>4</v>
      </c>
    </row>
    <row r="158186" spans="1:8" x14ac:dyDescent="0.4">
      <c r="A158186" s="15" t="s">
        <v>516</v>
      </c>
      <c r="B158186" s="15">
        <v>4</v>
      </c>
      <c r="C158186" s="15" t="s">
        <v>333</v>
      </c>
      <c r="D158186" s="15" t="s">
        <v>344</v>
      </c>
      <c r="E158186" s="15" t="s">
        <v>47</v>
      </c>
      <c r="F158186" s="15" t="s">
        <v>50</v>
      </c>
      <c r="G158186" s="15" t="s">
        <v>401</v>
      </c>
      <c r="H158186" s="15">
        <v>0</v>
      </c>
    </row>
    <row r="158187" spans="1:8" x14ac:dyDescent="0.4">
      <c r="A158187" s="15" t="s">
        <v>516</v>
      </c>
      <c r="B158187" s="15">
        <v>4</v>
      </c>
      <c r="C158187" s="15" t="s">
        <v>333</v>
      </c>
      <c r="D158187" s="15" t="s">
        <v>509</v>
      </c>
      <c r="E158187" s="15" t="s">
        <v>47</v>
      </c>
      <c r="F158187" s="15" t="s">
        <v>50</v>
      </c>
      <c r="G158187" s="15" t="s">
        <v>510</v>
      </c>
      <c r="H158187" s="15">
        <v>8</v>
      </c>
    </row>
    <row r="158188" spans="1:8" x14ac:dyDescent="0.4">
      <c r="A158188" s="15" t="s">
        <v>516</v>
      </c>
      <c r="B158188" s="15">
        <v>4</v>
      </c>
      <c r="C158188" s="15" t="s">
        <v>333</v>
      </c>
      <c r="D158188" s="15" t="s">
        <v>113</v>
      </c>
      <c r="E158188" s="15" t="s">
        <v>34</v>
      </c>
      <c r="F158188" s="15" t="s">
        <v>43</v>
      </c>
      <c r="G158188" s="15" t="s">
        <v>402</v>
      </c>
      <c r="H158188" s="15">
        <v>3</v>
      </c>
    </row>
    <row r="158189" spans="1:8" x14ac:dyDescent="0.4">
      <c r="A158189" s="15" t="s">
        <v>516</v>
      </c>
      <c r="B158189" s="15">
        <v>4</v>
      </c>
      <c r="C158189" s="15" t="s">
        <v>333</v>
      </c>
      <c r="D158189" s="15" t="s">
        <v>117</v>
      </c>
      <c r="E158189" s="15" t="s">
        <v>356</v>
      </c>
      <c r="F158189" s="15" t="s">
        <v>356</v>
      </c>
      <c r="G158189" s="15" t="s">
        <v>403</v>
      </c>
      <c r="H158189" s="15">
        <v>0</v>
      </c>
    </row>
    <row r="158190" spans="1:8" x14ac:dyDescent="0.4">
      <c r="A158190" s="15" t="s">
        <v>516</v>
      </c>
      <c r="B158190" s="15">
        <v>4</v>
      </c>
      <c r="C158190" s="15" t="s">
        <v>333</v>
      </c>
      <c r="D158190" s="15" t="s">
        <v>118</v>
      </c>
      <c r="E158190" s="15" t="s">
        <v>39</v>
      </c>
      <c r="F158190" s="15" t="s">
        <v>40</v>
      </c>
      <c r="G158190" s="15" t="s">
        <v>404</v>
      </c>
      <c r="H158190" s="15">
        <v>51</v>
      </c>
    </row>
    <row r="158191" spans="1:8" x14ac:dyDescent="0.4">
      <c r="A158191" s="15" t="s">
        <v>516</v>
      </c>
      <c r="B158191" s="15">
        <v>4</v>
      </c>
      <c r="C158191" s="15" t="s">
        <v>333</v>
      </c>
      <c r="D158191" s="15" t="s">
        <v>121</v>
      </c>
      <c r="E158191" s="15" t="s">
        <v>356</v>
      </c>
      <c r="F158191" s="15" t="s">
        <v>356</v>
      </c>
      <c r="G158191" s="15" t="s">
        <v>405</v>
      </c>
      <c r="H158191" s="15">
        <v>1</v>
      </c>
    </row>
    <row r="158192" spans="1:8" x14ac:dyDescent="0.4">
      <c r="A158192" s="15" t="s">
        <v>516</v>
      </c>
      <c r="B158192" s="15">
        <v>4</v>
      </c>
      <c r="C158192" s="15" t="s">
        <v>333</v>
      </c>
      <c r="D158192" s="15" t="s">
        <v>131</v>
      </c>
      <c r="E158192" s="15" t="s">
        <v>356</v>
      </c>
      <c r="F158192" s="15" t="s">
        <v>356</v>
      </c>
      <c r="G158192" s="15" t="s">
        <v>406</v>
      </c>
      <c r="H158192" s="15">
        <v>4</v>
      </c>
    </row>
    <row r="158193" spans="1:8" x14ac:dyDescent="0.4">
      <c r="A158193" s="15" t="s">
        <v>516</v>
      </c>
      <c r="B158193" s="15">
        <v>4</v>
      </c>
      <c r="C158193" s="15" t="s">
        <v>333</v>
      </c>
      <c r="D158193" s="15" t="s">
        <v>132</v>
      </c>
      <c r="E158193" s="15" t="s">
        <v>356</v>
      </c>
      <c r="F158193" s="15" t="s">
        <v>356</v>
      </c>
      <c r="G158193" s="15" t="s">
        <v>407</v>
      </c>
      <c r="H158193" s="15">
        <v>15</v>
      </c>
    </row>
    <row r="158194" spans="1:8" x14ac:dyDescent="0.4">
      <c r="A158194" s="15" t="s">
        <v>516</v>
      </c>
      <c r="B158194" s="15">
        <v>4</v>
      </c>
      <c r="C158194" s="15" t="s">
        <v>333</v>
      </c>
      <c r="D158194" s="15" t="s">
        <v>133</v>
      </c>
      <c r="E158194" s="15" t="s">
        <v>356</v>
      </c>
      <c r="F158194" s="15" t="s">
        <v>356</v>
      </c>
      <c r="G158194" s="15" t="s">
        <v>408</v>
      </c>
      <c r="H158194" s="15">
        <v>16</v>
      </c>
    </row>
    <row r="158195" spans="1:8" x14ac:dyDescent="0.4">
      <c r="A158195" s="15" t="s">
        <v>516</v>
      </c>
      <c r="B158195" s="15">
        <v>4</v>
      </c>
      <c r="C158195" s="15" t="s">
        <v>333</v>
      </c>
      <c r="D158195" s="15" t="s">
        <v>134</v>
      </c>
      <c r="E158195" s="15" t="s">
        <v>34</v>
      </c>
      <c r="F158195" s="15" t="s">
        <v>409</v>
      </c>
      <c r="G158195" s="15" t="s">
        <v>410</v>
      </c>
      <c r="H158195" s="15">
        <v>845</v>
      </c>
    </row>
    <row r="158196" spans="1:8" x14ac:dyDescent="0.4">
      <c r="A158196" s="15" t="s">
        <v>516</v>
      </c>
      <c r="B158196" s="15">
        <v>4</v>
      </c>
      <c r="C158196" s="15" t="s">
        <v>333</v>
      </c>
      <c r="D158196" s="15" t="s">
        <v>140</v>
      </c>
      <c r="E158196" s="15" t="s">
        <v>39</v>
      </c>
      <c r="F158196" s="15" t="s">
        <v>40</v>
      </c>
      <c r="G158196" s="15" t="s">
        <v>411</v>
      </c>
      <c r="H158196" s="15">
        <v>3</v>
      </c>
    </row>
    <row r="158197" spans="1:8" x14ac:dyDescent="0.4">
      <c r="A158197" s="15" t="s">
        <v>516</v>
      </c>
      <c r="B158197" s="15">
        <v>4</v>
      </c>
      <c r="C158197" s="15" t="s">
        <v>333</v>
      </c>
      <c r="D158197" s="15" t="s">
        <v>412</v>
      </c>
      <c r="E158197" s="15" t="s">
        <v>34</v>
      </c>
      <c r="F158197" s="15" t="s">
        <v>137</v>
      </c>
      <c r="G158197" s="15" t="s">
        <v>413</v>
      </c>
      <c r="H158197" s="15">
        <v>0</v>
      </c>
    </row>
    <row r="158198" spans="1:8" x14ac:dyDescent="0.4">
      <c r="A158198" s="15" t="s">
        <v>516</v>
      </c>
      <c r="B158198" s="15">
        <v>4</v>
      </c>
      <c r="C158198" s="15" t="s">
        <v>333</v>
      </c>
      <c r="D158198" s="15" t="s">
        <v>143</v>
      </c>
      <c r="E158198" s="15" t="s">
        <v>34</v>
      </c>
      <c r="F158198" s="15" t="s">
        <v>43</v>
      </c>
      <c r="G158198" s="15" t="s">
        <v>414</v>
      </c>
      <c r="H158198" s="15">
        <v>0</v>
      </c>
    </row>
    <row r="158199" spans="1:8" x14ac:dyDescent="0.4">
      <c r="A158199" s="15" t="s">
        <v>516</v>
      </c>
      <c r="B158199" s="15">
        <v>4</v>
      </c>
      <c r="C158199" s="15" t="s">
        <v>333</v>
      </c>
      <c r="D158199" s="15" t="s">
        <v>144</v>
      </c>
      <c r="E158199" s="15" t="s">
        <v>47</v>
      </c>
      <c r="F158199" s="15" t="s">
        <v>145</v>
      </c>
      <c r="G158199" s="15" t="s">
        <v>415</v>
      </c>
      <c r="H158199" s="15">
        <v>254</v>
      </c>
    </row>
    <row r="158200" spans="1:8" x14ac:dyDescent="0.4">
      <c r="A158200" s="15" t="s">
        <v>516</v>
      </c>
      <c r="B158200" s="15">
        <v>4</v>
      </c>
      <c r="C158200" s="15" t="s">
        <v>333</v>
      </c>
      <c r="D158200" s="15" t="s">
        <v>146</v>
      </c>
      <c r="E158200" s="15" t="s">
        <v>34</v>
      </c>
      <c r="F158200" s="15" t="s">
        <v>35</v>
      </c>
      <c r="G158200" s="15" t="s">
        <v>416</v>
      </c>
      <c r="H158200" s="15">
        <v>15</v>
      </c>
    </row>
    <row r="158201" spans="1:8" x14ac:dyDescent="0.4">
      <c r="A158201" s="15" t="s">
        <v>516</v>
      </c>
      <c r="B158201" s="15">
        <v>4</v>
      </c>
      <c r="C158201" s="15" t="s">
        <v>333</v>
      </c>
      <c r="D158201" s="15" t="s">
        <v>148</v>
      </c>
      <c r="E158201" s="15" t="s">
        <v>47</v>
      </c>
      <c r="F158201" s="15" t="s">
        <v>80</v>
      </c>
      <c r="G158201" s="15" t="s">
        <v>417</v>
      </c>
      <c r="H158201" s="15">
        <v>395</v>
      </c>
    </row>
    <row r="158202" spans="1:8" x14ac:dyDescent="0.4">
      <c r="A158202" s="15" t="s">
        <v>516</v>
      </c>
      <c r="B158202" s="15">
        <v>4</v>
      </c>
      <c r="C158202" s="15" t="s">
        <v>333</v>
      </c>
      <c r="D158202" s="15" t="s">
        <v>348</v>
      </c>
      <c r="E158202" s="15" t="s">
        <v>356</v>
      </c>
      <c r="F158202" s="15" t="s">
        <v>356</v>
      </c>
      <c r="G158202" s="15" t="s">
        <v>418</v>
      </c>
      <c r="H158202" s="15">
        <v>3</v>
      </c>
    </row>
    <row r="158203" spans="1:8" x14ac:dyDescent="0.4">
      <c r="A158203" s="15" t="s">
        <v>516</v>
      </c>
      <c r="B158203" s="15">
        <v>4</v>
      </c>
      <c r="C158203" s="15" t="s">
        <v>333</v>
      </c>
      <c r="D158203" s="15" t="s">
        <v>511</v>
      </c>
      <c r="E158203" s="15" t="s">
        <v>34</v>
      </c>
      <c r="F158203" s="15" t="s">
        <v>409</v>
      </c>
      <c r="G158203" s="15" t="s">
        <v>512</v>
      </c>
      <c r="H158203" s="15">
        <v>1334</v>
      </c>
    </row>
    <row r="158204" spans="1:8" x14ac:dyDescent="0.4">
      <c r="A158204" s="15" t="s">
        <v>516</v>
      </c>
      <c r="B158204" s="15">
        <v>4</v>
      </c>
      <c r="C158204" s="15" t="s">
        <v>333</v>
      </c>
      <c r="D158204" s="15" t="s">
        <v>419</v>
      </c>
      <c r="E158204" s="15" t="s">
        <v>34</v>
      </c>
      <c r="F158204" s="15" t="s">
        <v>137</v>
      </c>
      <c r="G158204" s="15" t="s">
        <v>420</v>
      </c>
      <c r="H158204" s="15">
        <v>2</v>
      </c>
    </row>
    <row r="158205" spans="1:8" x14ac:dyDescent="0.4">
      <c r="A158205" s="15" t="s">
        <v>516</v>
      </c>
      <c r="B158205" s="15">
        <v>4</v>
      </c>
      <c r="C158205" s="15" t="s">
        <v>333</v>
      </c>
      <c r="D158205" s="15" t="s">
        <v>489</v>
      </c>
      <c r="E158205" s="15" t="s">
        <v>34</v>
      </c>
      <c r="F158205" s="15" t="s">
        <v>35</v>
      </c>
      <c r="G158205" s="15" t="s">
        <v>490</v>
      </c>
      <c r="H158205" s="15">
        <v>15</v>
      </c>
    </row>
    <row r="158206" spans="1:8" x14ac:dyDescent="0.4">
      <c r="A158206" s="15" t="s">
        <v>516</v>
      </c>
      <c r="B158206" s="15">
        <v>4</v>
      </c>
      <c r="C158206" s="15" t="s">
        <v>333</v>
      </c>
      <c r="D158206" s="15" t="s">
        <v>421</v>
      </c>
      <c r="E158206" s="15" t="s">
        <v>34</v>
      </c>
      <c r="F158206" s="15" t="s">
        <v>137</v>
      </c>
      <c r="G158206" s="15" t="s">
        <v>422</v>
      </c>
      <c r="H158206" s="15">
        <v>2</v>
      </c>
    </row>
    <row r="158207" spans="1:8" x14ac:dyDescent="0.4">
      <c r="A158207" s="15" t="s">
        <v>516</v>
      </c>
      <c r="B158207" s="15">
        <v>4</v>
      </c>
      <c r="C158207" s="15" t="s">
        <v>333</v>
      </c>
      <c r="D158207" s="15" t="s">
        <v>152</v>
      </c>
      <c r="E158207" s="15" t="s">
        <v>356</v>
      </c>
      <c r="F158207" s="15" t="s">
        <v>356</v>
      </c>
      <c r="G158207" s="15" t="s">
        <v>423</v>
      </c>
      <c r="H158207" s="15">
        <v>188</v>
      </c>
    </row>
    <row r="158208" spans="1:8" x14ac:dyDescent="0.4">
      <c r="A158208" s="15" t="s">
        <v>516</v>
      </c>
      <c r="B158208" s="15">
        <v>4</v>
      </c>
      <c r="C158208" s="15" t="s">
        <v>333</v>
      </c>
      <c r="D158208" s="15" t="s">
        <v>153</v>
      </c>
      <c r="E158208" s="15" t="s">
        <v>356</v>
      </c>
      <c r="F158208" s="15" t="s">
        <v>356</v>
      </c>
      <c r="G158208" s="15" t="s">
        <v>424</v>
      </c>
      <c r="H158208" s="15">
        <v>16</v>
      </c>
    </row>
    <row r="158209" spans="1:8" x14ac:dyDescent="0.4">
      <c r="A158209" s="15" t="s">
        <v>516</v>
      </c>
      <c r="B158209" s="15">
        <v>4</v>
      </c>
      <c r="C158209" s="15" t="s">
        <v>333</v>
      </c>
      <c r="D158209" s="15" t="s">
        <v>154</v>
      </c>
      <c r="E158209" s="15" t="s">
        <v>55</v>
      </c>
      <c r="F158209" s="15" t="s">
        <v>98</v>
      </c>
      <c r="G158209" s="15" t="s">
        <v>425</v>
      </c>
      <c r="H158209" s="15">
        <v>623</v>
      </c>
    </row>
    <row r="158210" spans="1:8" x14ac:dyDescent="0.4">
      <c r="A158210" s="15" t="s">
        <v>516</v>
      </c>
      <c r="B158210" s="15">
        <v>4</v>
      </c>
      <c r="C158210" s="15" t="s">
        <v>333</v>
      </c>
      <c r="D158210" s="15" t="s">
        <v>156</v>
      </c>
      <c r="E158210" s="15" t="s">
        <v>157</v>
      </c>
      <c r="F158210" s="15" t="s">
        <v>158</v>
      </c>
      <c r="G158210" s="15" t="s">
        <v>426</v>
      </c>
      <c r="H158210" s="15">
        <v>4</v>
      </c>
    </row>
    <row r="158211" spans="1:8" x14ac:dyDescent="0.4">
      <c r="A158211" s="15" t="s">
        <v>516</v>
      </c>
      <c r="B158211" s="15">
        <v>4</v>
      </c>
      <c r="C158211" s="15" t="s">
        <v>333</v>
      </c>
      <c r="D158211" s="15" t="s">
        <v>160</v>
      </c>
      <c r="E158211" s="15" t="s">
        <v>161</v>
      </c>
      <c r="F158211" s="15" t="s">
        <v>161</v>
      </c>
      <c r="G158211" s="15" t="s">
        <v>427</v>
      </c>
      <c r="H158211" s="15">
        <v>26</v>
      </c>
    </row>
    <row r="158212" spans="1:8" x14ac:dyDescent="0.4">
      <c r="A158212" s="15" t="s">
        <v>516</v>
      </c>
      <c r="B158212" s="15">
        <v>4</v>
      </c>
      <c r="C158212" s="15" t="s">
        <v>333</v>
      </c>
      <c r="D158212" s="15" t="s">
        <v>162</v>
      </c>
      <c r="E158212" s="15" t="s">
        <v>356</v>
      </c>
      <c r="F158212" s="15" t="s">
        <v>356</v>
      </c>
      <c r="G158212" s="15" t="s">
        <v>428</v>
      </c>
      <c r="H158212" s="15">
        <v>41</v>
      </c>
    </row>
    <row r="158213" spans="1:8" x14ac:dyDescent="0.4">
      <c r="A158213" s="15" t="s">
        <v>516</v>
      </c>
      <c r="B158213" s="15">
        <v>4</v>
      </c>
      <c r="C158213" s="15" t="s">
        <v>333</v>
      </c>
      <c r="D158213" s="15" t="s">
        <v>163</v>
      </c>
      <c r="E158213" s="15" t="s">
        <v>161</v>
      </c>
      <c r="F158213" s="15" t="s">
        <v>161</v>
      </c>
      <c r="G158213" s="15" t="s">
        <v>429</v>
      </c>
      <c r="H158213" s="15">
        <v>0</v>
      </c>
    </row>
    <row r="158214" spans="1:8" x14ac:dyDescent="0.4">
      <c r="A158214" s="15" t="s">
        <v>516</v>
      </c>
      <c r="B158214" s="15">
        <v>4</v>
      </c>
      <c r="C158214" s="15" t="s">
        <v>333</v>
      </c>
      <c r="D158214" s="15" t="s">
        <v>164</v>
      </c>
      <c r="E158214" s="15" t="s">
        <v>39</v>
      </c>
      <c r="F158214" s="15" t="s">
        <v>40</v>
      </c>
      <c r="G158214" s="15" t="s">
        <v>430</v>
      </c>
      <c r="H158214" s="15">
        <v>0</v>
      </c>
    </row>
    <row r="158215" spans="1:8" x14ac:dyDescent="0.4">
      <c r="A158215" s="15" t="s">
        <v>516</v>
      </c>
      <c r="B158215" s="15">
        <v>4</v>
      </c>
      <c r="C158215" s="15" t="s">
        <v>333</v>
      </c>
      <c r="D158215" s="15" t="s">
        <v>166</v>
      </c>
      <c r="E158215" s="15" t="s">
        <v>356</v>
      </c>
      <c r="F158215" s="15" t="s">
        <v>356</v>
      </c>
      <c r="G158215" s="15" t="s">
        <v>431</v>
      </c>
      <c r="H158215" s="15">
        <v>20</v>
      </c>
    </row>
    <row r="158216" spans="1:8" x14ac:dyDescent="0.4">
      <c r="A158216" s="15" t="s">
        <v>516</v>
      </c>
      <c r="B158216" s="15">
        <v>4</v>
      </c>
      <c r="C158216" s="15" t="s">
        <v>333</v>
      </c>
      <c r="D158216" s="15" t="s">
        <v>167</v>
      </c>
      <c r="E158216" s="15" t="s">
        <v>168</v>
      </c>
      <c r="F158216" s="15" t="s">
        <v>168</v>
      </c>
      <c r="G158216" s="15" t="s">
        <v>432</v>
      </c>
      <c r="H158216" s="15">
        <v>228</v>
      </c>
    </row>
    <row r="158217" spans="1:8" x14ac:dyDescent="0.4">
      <c r="A158217" s="15" t="s">
        <v>516</v>
      </c>
      <c r="B158217" s="15">
        <v>4</v>
      </c>
      <c r="C158217" s="15" t="s">
        <v>333</v>
      </c>
      <c r="D158217" s="15" t="s">
        <v>169</v>
      </c>
      <c r="E158217" s="15" t="s">
        <v>47</v>
      </c>
      <c r="F158217" s="15" t="s">
        <v>80</v>
      </c>
      <c r="G158217" s="15" t="s">
        <v>433</v>
      </c>
      <c r="H158217" s="15">
        <v>1309</v>
      </c>
    </row>
    <row r="158218" spans="1:8" x14ac:dyDescent="0.4">
      <c r="A158218" s="15" t="s">
        <v>516</v>
      </c>
      <c r="B158218" s="15">
        <v>4</v>
      </c>
      <c r="C158218" s="15" t="s">
        <v>333</v>
      </c>
      <c r="D158218" s="15" t="s">
        <v>170</v>
      </c>
      <c r="E158218" s="15" t="s">
        <v>356</v>
      </c>
      <c r="F158218" s="15" t="s">
        <v>356</v>
      </c>
      <c r="G158218" s="15" t="s">
        <v>434</v>
      </c>
      <c r="H158218" s="15">
        <v>0</v>
      </c>
    </row>
    <row r="158219" spans="1:8" x14ac:dyDescent="0.4">
      <c r="A158219" s="15" t="s">
        <v>516</v>
      </c>
      <c r="B158219" s="15">
        <v>4</v>
      </c>
      <c r="C158219" s="15" t="s">
        <v>333</v>
      </c>
      <c r="D158219" s="15" t="s">
        <v>171</v>
      </c>
      <c r="E158219" s="15" t="s">
        <v>356</v>
      </c>
      <c r="F158219" s="15" t="s">
        <v>356</v>
      </c>
      <c r="G158219" s="15" t="s">
        <v>435</v>
      </c>
      <c r="H158219" s="15">
        <v>45</v>
      </c>
    </row>
    <row r="158220" spans="1:8" x14ac:dyDescent="0.4">
      <c r="A158220" s="15" t="s">
        <v>516</v>
      </c>
      <c r="B158220" s="15">
        <v>4</v>
      </c>
      <c r="C158220" s="15" t="s">
        <v>333</v>
      </c>
      <c r="D158220" s="15" t="s">
        <v>175</v>
      </c>
      <c r="E158220" s="15" t="s">
        <v>161</v>
      </c>
      <c r="F158220" s="15" t="s">
        <v>161</v>
      </c>
      <c r="G158220" s="15" t="s">
        <v>436</v>
      </c>
      <c r="H158220" s="15">
        <v>82</v>
      </c>
    </row>
    <row r="158221" spans="1:8" x14ac:dyDescent="0.4">
      <c r="A158221" s="15" t="s">
        <v>516</v>
      </c>
      <c r="B158221" s="15">
        <v>4</v>
      </c>
      <c r="C158221" s="15" t="s">
        <v>333</v>
      </c>
      <c r="D158221" s="15" t="s">
        <v>179</v>
      </c>
      <c r="E158221" s="15" t="s">
        <v>157</v>
      </c>
      <c r="F158221" s="15" t="s">
        <v>158</v>
      </c>
      <c r="G158221" s="15" t="s">
        <v>437</v>
      </c>
      <c r="H158221" s="15">
        <v>258</v>
      </c>
    </row>
    <row r="158222" spans="1:8" x14ac:dyDescent="0.4">
      <c r="A158222" s="15" t="s">
        <v>516</v>
      </c>
      <c r="B158222" s="15">
        <v>4</v>
      </c>
      <c r="C158222" s="15" t="s">
        <v>333</v>
      </c>
      <c r="D158222" s="15" t="s">
        <v>181</v>
      </c>
      <c r="E158222" s="15" t="s">
        <v>157</v>
      </c>
      <c r="F158222" s="15" t="s">
        <v>158</v>
      </c>
      <c r="G158222" s="15" t="s">
        <v>438</v>
      </c>
      <c r="H158222" s="15">
        <v>100</v>
      </c>
    </row>
    <row r="158223" spans="1:8" x14ac:dyDescent="0.4">
      <c r="A158223" s="15" t="s">
        <v>516</v>
      </c>
      <c r="B158223" s="15">
        <v>4</v>
      </c>
      <c r="C158223" s="15" t="s">
        <v>333</v>
      </c>
      <c r="D158223" s="15" t="s">
        <v>183</v>
      </c>
      <c r="E158223" s="15" t="s">
        <v>356</v>
      </c>
      <c r="F158223" s="15" t="s">
        <v>356</v>
      </c>
      <c r="G158223" s="15" t="s">
        <v>439</v>
      </c>
      <c r="H158223" s="15">
        <v>0</v>
      </c>
    </row>
    <row r="158224" spans="1:8" x14ac:dyDescent="0.4">
      <c r="A158224" s="15" t="s">
        <v>516</v>
      </c>
      <c r="B158224" s="15">
        <v>4</v>
      </c>
      <c r="C158224" s="15" t="s">
        <v>333</v>
      </c>
      <c r="D158224" s="15" t="s">
        <v>185</v>
      </c>
      <c r="E158224" s="15" t="s">
        <v>161</v>
      </c>
      <c r="F158224" s="15" t="s">
        <v>161</v>
      </c>
      <c r="G158224" s="15" t="s">
        <v>440</v>
      </c>
      <c r="H158224" s="15">
        <v>15</v>
      </c>
    </row>
    <row r="158225" spans="1:8" x14ac:dyDescent="0.4">
      <c r="A158225" s="15" t="s">
        <v>516</v>
      </c>
      <c r="B158225" s="15">
        <v>4</v>
      </c>
      <c r="C158225" s="15" t="s">
        <v>333</v>
      </c>
      <c r="D158225" s="15" t="s">
        <v>187</v>
      </c>
      <c r="E158225" s="15" t="s">
        <v>161</v>
      </c>
      <c r="F158225" s="15" t="s">
        <v>161</v>
      </c>
      <c r="G158225" s="15" t="s">
        <v>441</v>
      </c>
      <c r="H158225" s="15">
        <v>12</v>
      </c>
    </row>
    <row r="158226" spans="1:8" x14ac:dyDescent="0.4">
      <c r="A158226" s="15" t="s">
        <v>516</v>
      </c>
      <c r="B158226" s="15">
        <v>4</v>
      </c>
      <c r="C158226" s="15" t="s">
        <v>333</v>
      </c>
      <c r="D158226" s="15" t="s">
        <v>191</v>
      </c>
      <c r="E158226" s="15" t="s">
        <v>161</v>
      </c>
      <c r="F158226" s="15" t="s">
        <v>161</v>
      </c>
      <c r="G158226" s="15" t="s">
        <v>442</v>
      </c>
      <c r="H158226" s="15">
        <v>76</v>
      </c>
    </row>
    <row r="158227" spans="1:8" x14ac:dyDescent="0.4">
      <c r="A158227" s="15" t="s">
        <v>516</v>
      </c>
      <c r="B158227" s="15">
        <v>4</v>
      </c>
      <c r="C158227" s="15" t="s">
        <v>333</v>
      </c>
      <c r="D158227" s="15" t="s">
        <v>195</v>
      </c>
      <c r="E158227" s="15" t="s">
        <v>34</v>
      </c>
      <c r="F158227" s="15" t="s">
        <v>35</v>
      </c>
      <c r="G158227" s="15" t="s">
        <v>443</v>
      </c>
      <c r="H158227" s="15">
        <v>0</v>
      </c>
    </row>
    <row r="158228" spans="1:8" x14ac:dyDescent="0.4">
      <c r="A158228" s="15" t="s">
        <v>516</v>
      </c>
      <c r="B158228" s="15">
        <v>4</v>
      </c>
      <c r="C158228" s="15" t="s">
        <v>333</v>
      </c>
      <c r="D158228" s="15" t="s">
        <v>196</v>
      </c>
      <c r="E158228" s="15" t="s">
        <v>356</v>
      </c>
      <c r="F158228" s="15" t="s">
        <v>356</v>
      </c>
      <c r="G158228" s="15" t="s">
        <v>444</v>
      </c>
      <c r="H158228" s="15">
        <v>8</v>
      </c>
    </row>
    <row r="158229" spans="1:8" x14ac:dyDescent="0.4">
      <c r="A158229" s="15" t="s">
        <v>516</v>
      </c>
      <c r="B158229" s="15">
        <v>4</v>
      </c>
      <c r="C158229" s="15" t="s">
        <v>333</v>
      </c>
      <c r="D158229" s="15" t="s">
        <v>198</v>
      </c>
      <c r="E158229" s="15" t="s">
        <v>168</v>
      </c>
      <c r="F158229" s="15" t="s">
        <v>168</v>
      </c>
      <c r="G158229" s="15" t="s">
        <v>445</v>
      </c>
      <c r="H158229" s="15">
        <v>807</v>
      </c>
    </row>
    <row r="158230" spans="1:8" x14ac:dyDescent="0.4">
      <c r="A158230" s="15" t="s">
        <v>516</v>
      </c>
      <c r="B158230" s="15">
        <v>4</v>
      </c>
      <c r="C158230" s="15" t="s">
        <v>333</v>
      </c>
      <c r="D158230" s="15" t="s">
        <v>203</v>
      </c>
      <c r="E158230" s="15" t="s">
        <v>34</v>
      </c>
      <c r="F158230" s="15" t="s">
        <v>43</v>
      </c>
      <c r="G158230" s="15" t="s">
        <v>446</v>
      </c>
      <c r="H158230" s="15">
        <v>25</v>
      </c>
    </row>
    <row r="158231" spans="1:8" x14ac:dyDescent="0.4">
      <c r="A158231" s="15" t="s">
        <v>516</v>
      </c>
      <c r="B158231" s="15">
        <v>4</v>
      </c>
      <c r="C158231" s="15" t="s">
        <v>333</v>
      </c>
      <c r="D158231" s="15" t="s">
        <v>205</v>
      </c>
      <c r="E158231" s="15" t="s">
        <v>34</v>
      </c>
      <c r="F158231" s="15" t="s">
        <v>35</v>
      </c>
      <c r="G158231" s="15" t="s">
        <v>447</v>
      </c>
      <c r="H158231" s="15">
        <v>25</v>
      </c>
    </row>
    <row r="158232" spans="1:8" x14ac:dyDescent="0.4">
      <c r="A158232" s="15" t="s">
        <v>516</v>
      </c>
      <c r="B158232" s="15">
        <v>4</v>
      </c>
      <c r="C158232" s="15" t="s">
        <v>333</v>
      </c>
      <c r="D158232" s="15" t="s">
        <v>207</v>
      </c>
      <c r="E158232" s="15" t="s">
        <v>55</v>
      </c>
      <c r="F158232" s="15" t="s">
        <v>98</v>
      </c>
      <c r="G158232" s="15" t="s">
        <v>448</v>
      </c>
      <c r="H158232" s="15">
        <v>6</v>
      </c>
    </row>
    <row r="158233" spans="1:8" x14ac:dyDescent="0.4">
      <c r="A158233" s="15" t="s">
        <v>516</v>
      </c>
      <c r="B158233" s="15">
        <v>4</v>
      </c>
      <c r="C158233" s="15" t="s">
        <v>333</v>
      </c>
      <c r="D158233" s="15" t="s">
        <v>215</v>
      </c>
      <c r="E158233" s="15" t="s">
        <v>34</v>
      </c>
      <c r="F158233" s="15" t="s">
        <v>409</v>
      </c>
      <c r="G158233" s="15" t="s">
        <v>449</v>
      </c>
      <c r="H158233" s="15">
        <v>6</v>
      </c>
    </row>
    <row r="158234" spans="1:8" x14ac:dyDescent="0.4">
      <c r="A158234" s="15" t="s">
        <v>516</v>
      </c>
      <c r="B158234" s="15">
        <v>4</v>
      </c>
      <c r="C158234" s="15" t="s">
        <v>333</v>
      </c>
      <c r="D158234" s="15" t="s">
        <v>221</v>
      </c>
      <c r="E158234" s="15" t="s">
        <v>168</v>
      </c>
      <c r="F158234" s="15" t="s">
        <v>168</v>
      </c>
      <c r="G158234" s="15" t="s">
        <v>450</v>
      </c>
      <c r="H158234" s="15">
        <v>121</v>
      </c>
    </row>
    <row r="158235" spans="1:8" x14ac:dyDescent="0.4">
      <c r="A158235" s="15" t="s">
        <v>516</v>
      </c>
      <c r="B158235" s="15">
        <v>4</v>
      </c>
      <c r="C158235" s="15" t="s">
        <v>333</v>
      </c>
      <c r="D158235" s="15" t="s">
        <v>223</v>
      </c>
      <c r="E158235" s="15" t="s">
        <v>39</v>
      </c>
      <c r="F158235" s="15" t="s">
        <v>451</v>
      </c>
      <c r="G158235" s="15" t="s">
        <v>452</v>
      </c>
      <c r="H158235" s="15">
        <v>198</v>
      </c>
    </row>
    <row r="158236" spans="1:8" x14ac:dyDescent="0.4">
      <c r="A158236" s="15" t="s">
        <v>516</v>
      </c>
      <c r="B158236" s="15">
        <v>4</v>
      </c>
      <c r="C158236" s="15" t="s">
        <v>333</v>
      </c>
      <c r="D158236" s="15" t="s">
        <v>226</v>
      </c>
      <c r="E158236" s="15" t="s">
        <v>39</v>
      </c>
      <c r="F158236" s="15" t="s">
        <v>451</v>
      </c>
      <c r="G158236" s="15" t="s">
        <v>453</v>
      </c>
      <c r="H158236" s="15">
        <v>31</v>
      </c>
    </row>
    <row r="158237" spans="1:8" x14ac:dyDescent="0.4">
      <c r="A158237" s="15" t="s">
        <v>516</v>
      </c>
      <c r="B158237" s="15">
        <v>4</v>
      </c>
      <c r="C158237" s="15" t="s">
        <v>333</v>
      </c>
      <c r="D158237" s="15" t="s">
        <v>228</v>
      </c>
      <c r="E158237" s="15" t="s">
        <v>39</v>
      </c>
      <c r="F158237" s="15" t="s">
        <v>451</v>
      </c>
      <c r="G158237" s="15" t="s">
        <v>454</v>
      </c>
      <c r="H158237" s="15">
        <v>54</v>
      </c>
    </row>
    <row r="158238" spans="1:8" x14ac:dyDescent="0.4">
      <c r="A158238" s="15" t="s">
        <v>516</v>
      </c>
      <c r="B158238" s="15">
        <v>4</v>
      </c>
      <c r="C158238" s="15" t="s">
        <v>333</v>
      </c>
      <c r="D158238" s="15" t="s">
        <v>230</v>
      </c>
      <c r="E158238" s="15" t="s">
        <v>39</v>
      </c>
      <c r="F158238" s="15" t="s">
        <v>451</v>
      </c>
      <c r="G158238" s="15" t="s">
        <v>455</v>
      </c>
      <c r="H158238" s="15">
        <v>15</v>
      </c>
    </row>
    <row r="158239" spans="1:8" x14ac:dyDescent="0.4">
      <c r="A158239" s="15" t="s">
        <v>516</v>
      </c>
      <c r="B158239" s="15">
        <v>4</v>
      </c>
      <c r="C158239" s="15" t="s">
        <v>333</v>
      </c>
      <c r="D158239" s="15" t="s">
        <v>232</v>
      </c>
      <c r="E158239" s="15" t="s">
        <v>39</v>
      </c>
      <c r="F158239" s="15" t="s">
        <v>451</v>
      </c>
      <c r="G158239" s="15" t="s">
        <v>456</v>
      </c>
      <c r="H158239" s="15">
        <v>24</v>
      </c>
    </row>
    <row r="158240" spans="1:8" x14ac:dyDescent="0.4">
      <c r="A158240" s="15" t="s">
        <v>516</v>
      </c>
      <c r="B158240" s="15">
        <v>4</v>
      </c>
      <c r="C158240" s="15" t="s">
        <v>333</v>
      </c>
      <c r="D158240" s="15" t="s">
        <v>234</v>
      </c>
      <c r="E158240" s="15" t="s">
        <v>39</v>
      </c>
      <c r="F158240" s="15" t="s">
        <v>451</v>
      </c>
      <c r="G158240" s="15" t="s">
        <v>457</v>
      </c>
      <c r="H158240" s="15">
        <v>6</v>
      </c>
    </row>
    <row r="158241" spans="1:8" x14ac:dyDescent="0.4">
      <c r="A158241" s="15" t="s">
        <v>516</v>
      </c>
      <c r="B158241" s="15">
        <v>4</v>
      </c>
      <c r="C158241" s="15" t="s">
        <v>333</v>
      </c>
      <c r="D158241" s="15" t="s">
        <v>237</v>
      </c>
      <c r="E158241" s="15" t="s">
        <v>238</v>
      </c>
      <c r="F158241" s="15" t="s">
        <v>237</v>
      </c>
      <c r="G158241" s="15" t="s">
        <v>458</v>
      </c>
      <c r="H158241" s="15">
        <v>14</v>
      </c>
    </row>
    <row r="158242" spans="1:8" x14ac:dyDescent="0.4">
      <c r="A158242" s="15" t="s">
        <v>516</v>
      </c>
      <c r="B158242" s="15">
        <v>4</v>
      </c>
      <c r="C158242" s="15" t="s">
        <v>333</v>
      </c>
      <c r="D158242" s="15" t="s">
        <v>240</v>
      </c>
      <c r="E158242" s="15" t="s">
        <v>238</v>
      </c>
      <c r="F158242" s="15" t="s">
        <v>240</v>
      </c>
      <c r="G158242" s="15" t="s">
        <v>459</v>
      </c>
      <c r="H158242" s="15">
        <v>159</v>
      </c>
    </row>
    <row r="158243" spans="1:8" x14ac:dyDescent="0.4">
      <c r="A158243" s="15" t="s">
        <v>516</v>
      </c>
      <c r="B158243" s="15">
        <v>4</v>
      </c>
      <c r="C158243" s="15" t="s">
        <v>333</v>
      </c>
      <c r="D158243" s="15" t="s">
        <v>242</v>
      </c>
      <c r="E158243" s="15" t="s">
        <v>39</v>
      </c>
      <c r="F158243" s="15" t="s">
        <v>40</v>
      </c>
      <c r="G158243" s="15" t="s">
        <v>460</v>
      </c>
      <c r="H158243" s="15">
        <v>0</v>
      </c>
    </row>
    <row r="158244" spans="1:8" x14ac:dyDescent="0.4">
      <c r="A158244" s="15" t="s">
        <v>516</v>
      </c>
      <c r="B158244" s="15">
        <v>4</v>
      </c>
      <c r="C158244" s="15" t="s">
        <v>333</v>
      </c>
      <c r="D158244" s="15" t="s">
        <v>243</v>
      </c>
      <c r="E158244" s="15" t="s">
        <v>39</v>
      </c>
      <c r="F158244" s="15" t="s">
        <v>40</v>
      </c>
      <c r="G158244" s="15" t="s">
        <v>461</v>
      </c>
      <c r="H158244" s="15">
        <v>85</v>
      </c>
    </row>
    <row r="158245" spans="1:8" x14ac:dyDescent="0.4">
      <c r="A158245" s="15" t="s">
        <v>516</v>
      </c>
      <c r="B158245" s="15">
        <v>4</v>
      </c>
      <c r="C158245" s="15" t="s">
        <v>333</v>
      </c>
      <c r="D158245" s="15" t="s">
        <v>244</v>
      </c>
      <c r="E158245" s="15" t="s">
        <v>39</v>
      </c>
      <c r="F158245" s="15" t="s">
        <v>40</v>
      </c>
      <c r="G158245" s="15" t="s">
        <v>462</v>
      </c>
      <c r="H158245" s="15">
        <v>134</v>
      </c>
    </row>
    <row r="158246" spans="1:8" x14ac:dyDescent="0.4">
      <c r="A158246" s="15" t="s">
        <v>516</v>
      </c>
      <c r="B158246" s="15">
        <v>4</v>
      </c>
      <c r="C158246" s="15" t="s">
        <v>333</v>
      </c>
      <c r="D158246" s="15" t="s">
        <v>246</v>
      </c>
      <c r="E158246" s="15" t="s">
        <v>39</v>
      </c>
      <c r="F158246" s="15" t="s">
        <v>40</v>
      </c>
      <c r="G158246" s="15" t="s">
        <v>463</v>
      </c>
      <c r="H158246" s="15">
        <v>156</v>
      </c>
    </row>
    <row r="158247" spans="1:8" x14ac:dyDescent="0.4">
      <c r="A158247" s="15" t="s">
        <v>516</v>
      </c>
      <c r="B158247" s="15">
        <v>4</v>
      </c>
      <c r="C158247" s="15" t="s">
        <v>333</v>
      </c>
      <c r="D158247" s="15" t="s">
        <v>248</v>
      </c>
      <c r="E158247" s="15" t="s">
        <v>39</v>
      </c>
      <c r="F158247" s="15" t="s">
        <v>40</v>
      </c>
      <c r="G158247" s="15" t="s">
        <v>464</v>
      </c>
      <c r="H158247" s="15">
        <v>46</v>
      </c>
    </row>
    <row r="158248" spans="1:8" x14ac:dyDescent="0.4">
      <c r="A158248" s="15" t="s">
        <v>516</v>
      </c>
      <c r="B158248" s="15">
        <v>4</v>
      </c>
      <c r="C158248" s="15" t="s">
        <v>333</v>
      </c>
      <c r="D158248" s="15" t="s">
        <v>250</v>
      </c>
      <c r="E158248" s="15" t="s">
        <v>39</v>
      </c>
      <c r="F158248" s="15" t="s">
        <v>40</v>
      </c>
      <c r="G158248" s="15" t="s">
        <v>465</v>
      </c>
      <c r="H158248" s="15">
        <v>23</v>
      </c>
    </row>
    <row r="158249" spans="1:8" x14ac:dyDescent="0.4">
      <c r="A158249" s="15" t="s">
        <v>516</v>
      </c>
      <c r="B158249" s="15">
        <v>4</v>
      </c>
      <c r="C158249" s="15" t="s">
        <v>333</v>
      </c>
      <c r="D158249" s="15" t="s">
        <v>252</v>
      </c>
      <c r="E158249" s="15" t="s">
        <v>39</v>
      </c>
      <c r="F158249" s="15" t="s">
        <v>40</v>
      </c>
      <c r="G158249" s="15" t="s">
        <v>466</v>
      </c>
      <c r="H158249" s="15">
        <v>17</v>
      </c>
    </row>
    <row r="158250" spans="1:8" x14ac:dyDescent="0.4">
      <c r="A158250" s="15" t="s">
        <v>516</v>
      </c>
      <c r="B158250" s="15">
        <v>4</v>
      </c>
      <c r="C158250" s="15" t="s">
        <v>333</v>
      </c>
      <c r="D158250" s="15" t="s">
        <v>254</v>
      </c>
      <c r="E158250" s="15" t="s">
        <v>39</v>
      </c>
      <c r="F158250" s="15" t="s">
        <v>40</v>
      </c>
      <c r="G158250" s="15" t="s">
        <v>467</v>
      </c>
      <c r="H158250" s="15">
        <v>29</v>
      </c>
    </row>
    <row r="158251" spans="1:8" x14ac:dyDescent="0.4">
      <c r="A158251" s="15" t="s">
        <v>516</v>
      </c>
      <c r="B158251" s="15">
        <v>4</v>
      </c>
      <c r="C158251" s="15" t="s">
        <v>333</v>
      </c>
      <c r="D158251" s="15" t="s">
        <v>256</v>
      </c>
      <c r="E158251" s="15" t="s">
        <v>47</v>
      </c>
      <c r="F158251" s="15" t="s">
        <v>256</v>
      </c>
      <c r="G158251" s="15" t="s">
        <v>468</v>
      </c>
      <c r="H158251" s="15">
        <v>1956</v>
      </c>
    </row>
    <row r="158252" spans="1:8" x14ac:dyDescent="0.4">
      <c r="A158252" s="15" t="s">
        <v>516</v>
      </c>
      <c r="B158252" s="15">
        <v>4</v>
      </c>
      <c r="C158252" s="15" t="s">
        <v>333</v>
      </c>
      <c r="D158252" s="15" t="s">
        <v>257</v>
      </c>
      <c r="E158252" s="15" t="s">
        <v>356</v>
      </c>
      <c r="F158252" s="15" t="s">
        <v>356</v>
      </c>
      <c r="G158252" s="15" t="s">
        <v>469</v>
      </c>
      <c r="H158252" s="15">
        <v>1</v>
      </c>
    </row>
    <row r="158253" spans="1:8" x14ac:dyDescent="0.4">
      <c r="A158253" s="15" t="s">
        <v>516</v>
      </c>
      <c r="B158253" s="15">
        <v>4</v>
      </c>
      <c r="C158253" s="15" t="s">
        <v>333</v>
      </c>
      <c r="D158253" s="15" t="s">
        <v>470</v>
      </c>
      <c r="E158253" s="15" t="s">
        <v>34</v>
      </c>
      <c r="F158253" s="15" t="s">
        <v>409</v>
      </c>
      <c r="G158253" s="15" t="s">
        <v>471</v>
      </c>
      <c r="H158253" s="15">
        <v>107</v>
      </c>
    </row>
    <row r="158254" spans="1:8" x14ac:dyDescent="0.4">
      <c r="A158254" s="15" t="s">
        <v>516</v>
      </c>
      <c r="B158254" s="15">
        <v>4</v>
      </c>
      <c r="C158254" s="15" t="s">
        <v>333</v>
      </c>
      <c r="D158254" s="15" t="s">
        <v>258</v>
      </c>
      <c r="E158254" s="15" t="s">
        <v>47</v>
      </c>
      <c r="F158254" s="15" t="s">
        <v>80</v>
      </c>
      <c r="G158254" s="15" t="s">
        <v>472</v>
      </c>
      <c r="H158254" s="15">
        <v>47</v>
      </c>
    </row>
    <row r="158255" spans="1:8" x14ac:dyDescent="0.4">
      <c r="A158255" s="15" t="s">
        <v>516</v>
      </c>
      <c r="B158255" s="15">
        <v>4</v>
      </c>
      <c r="C158255" s="15" t="s">
        <v>333</v>
      </c>
      <c r="D158255" s="15" t="s">
        <v>259</v>
      </c>
      <c r="E158255" s="15" t="s">
        <v>47</v>
      </c>
      <c r="F158255" s="15" t="s">
        <v>80</v>
      </c>
      <c r="G158255" s="15" t="s">
        <v>473</v>
      </c>
      <c r="H158255" s="15">
        <v>20</v>
      </c>
    </row>
    <row r="158256" spans="1:8" x14ac:dyDescent="0.4">
      <c r="A158256" s="15" t="s">
        <v>516</v>
      </c>
      <c r="B158256" s="15">
        <v>4</v>
      </c>
      <c r="C158256" s="15" t="s">
        <v>333</v>
      </c>
      <c r="D158256" s="15" t="s">
        <v>260</v>
      </c>
      <c r="E158256" s="15" t="s">
        <v>47</v>
      </c>
      <c r="F158256" s="15" t="s">
        <v>260</v>
      </c>
      <c r="G158256" s="15" t="s">
        <v>474</v>
      </c>
      <c r="H158256" s="15">
        <v>156</v>
      </c>
    </row>
    <row r="158257" spans="1:8" x14ac:dyDescent="0.4">
      <c r="A158257" s="15" t="s">
        <v>516</v>
      </c>
      <c r="B158257" s="15">
        <v>4</v>
      </c>
      <c r="C158257" s="15" t="s">
        <v>333</v>
      </c>
      <c r="D158257" s="15" t="s">
        <v>261</v>
      </c>
      <c r="E158257" s="15" t="s">
        <v>47</v>
      </c>
      <c r="F158257" s="15" t="s">
        <v>262</v>
      </c>
      <c r="G158257" s="15" t="s">
        <v>475</v>
      </c>
      <c r="H158257" s="15">
        <v>884</v>
      </c>
    </row>
    <row r="158258" spans="1:8" x14ac:dyDescent="0.4">
      <c r="A158258" s="15" t="s">
        <v>516</v>
      </c>
      <c r="B158258" s="15">
        <v>4</v>
      </c>
      <c r="C158258" s="15" t="s">
        <v>333</v>
      </c>
      <c r="D158258" s="15" t="s">
        <v>263</v>
      </c>
      <c r="E158258" s="15" t="s">
        <v>47</v>
      </c>
      <c r="F158258" s="15" t="s">
        <v>80</v>
      </c>
      <c r="G158258" s="15" t="s">
        <v>476</v>
      </c>
      <c r="H158258" s="15">
        <v>229</v>
      </c>
    </row>
    <row r="158259" spans="1:8" x14ac:dyDescent="0.4">
      <c r="A158259" s="15" t="s">
        <v>516</v>
      </c>
      <c r="B158259" s="15">
        <v>4</v>
      </c>
      <c r="C158259" s="15" t="s">
        <v>333</v>
      </c>
      <c r="D158259" s="15" t="s">
        <v>264</v>
      </c>
      <c r="E158259" s="15" t="s">
        <v>47</v>
      </c>
      <c r="F158259" s="15" t="s">
        <v>80</v>
      </c>
      <c r="G158259" s="15" t="s">
        <v>477</v>
      </c>
      <c r="H158259" s="15">
        <v>12</v>
      </c>
    </row>
    <row r="158260" spans="1:8" x14ac:dyDescent="0.4">
      <c r="A158260" s="15" t="s">
        <v>516</v>
      </c>
      <c r="B158260" s="15">
        <v>4</v>
      </c>
      <c r="C158260" s="15" t="s">
        <v>333</v>
      </c>
      <c r="D158260" s="15" t="s">
        <v>265</v>
      </c>
      <c r="E158260" s="15" t="s">
        <v>47</v>
      </c>
      <c r="F158260" s="15" t="s">
        <v>266</v>
      </c>
      <c r="G158260" s="15" t="s">
        <v>478</v>
      </c>
      <c r="H158260" s="15">
        <v>209</v>
      </c>
    </row>
    <row r="158261" spans="1:8" x14ac:dyDescent="0.4">
      <c r="A158261" s="15" t="s">
        <v>516</v>
      </c>
      <c r="B158261" s="15">
        <v>4</v>
      </c>
      <c r="C158261" s="15" t="s">
        <v>333</v>
      </c>
      <c r="D158261" s="15" t="s">
        <v>267</v>
      </c>
      <c r="E158261" s="15" t="s">
        <v>47</v>
      </c>
      <c r="F158261" s="15" t="s">
        <v>52</v>
      </c>
      <c r="G158261" s="15" t="s">
        <v>479</v>
      </c>
      <c r="H158261" s="15">
        <v>305</v>
      </c>
    </row>
    <row r="158262" spans="1:8" x14ac:dyDescent="0.4">
      <c r="A158262" s="15" t="s">
        <v>516</v>
      </c>
      <c r="B158262" s="15">
        <v>4</v>
      </c>
      <c r="C158262" s="15" t="s">
        <v>333</v>
      </c>
      <c r="D158262" s="15" t="s">
        <v>268</v>
      </c>
      <c r="E158262" s="15" t="s">
        <v>356</v>
      </c>
      <c r="F158262" s="15" t="s">
        <v>356</v>
      </c>
      <c r="G158262" s="15" t="s">
        <v>480</v>
      </c>
      <c r="H158262" s="15">
        <v>38</v>
      </c>
    </row>
    <row r="158263" spans="1:8" x14ac:dyDescent="0.4">
      <c r="A158263" s="15" t="s">
        <v>516</v>
      </c>
      <c r="B158263" s="15">
        <v>4</v>
      </c>
      <c r="C158263" s="15" t="s">
        <v>333</v>
      </c>
      <c r="D158263" s="15" t="s">
        <v>269</v>
      </c>
      <c r="E158263" s="15" t="s">
        <v>34</v>
      </c>
      <c r="F158263" s="15" t="s">
        <v>35</v>
      </c>
      <c r="G158263" s="15" t="s">
        <v>481</v>
      </c>
      <c r="H158263" s="15">
        <v>82</v>
      </c>
    </row>
    <row r="158264" spans="1:8" x14ac:dyDescent="0.4">
      <c r="A158264" s="15" t="s">
        <v>516</v>
      </c>
      <c r="B158264" s="15">
        <v>4</v>
      </c>
      <c r="C158264" s="15" t="s">
        <v>333</v>
      </c>
      <c r="D158264" s="15" t="s">
        <v>272</v>
      </c>
      <c r="E158264" s="15" t="s">
        <v>39</v>
      </c>
      <c r="F158264" s="15" t="s">
        <v>40</v>
      </c>
      <c r="G158264" s="15" t="s">
        <v>482</v>
      </c>
      <c r="H158264" s="15">
        <v>0</v>
      </c>
    </row>
    <row r="158265" spans="1:8" x14ac:dyDescent="0.4">
      <c r="A158265" s="15" t="s">
        <v>516</v>
      </c>
      <c r="B158265" s="15">
        <v>4</v>
      </c>
      <c r="C158265" s="15" t="s">
        <v>333</v>
      </c>
      <c r="D158265" s="15" t="s">
        <v>273</v>
      </c>
      <c r="E158265" s="15" t="s">
        <v>157</v>
      </c>
      <c r="F158265" s="15" t="s">
        <v>274</v>
      </c>
      <c r="G158265" s="15" t="s">
        <v>483</v>
      </c>
      <c r="H158265" s="15">
        <v>191</v>
      </c>
    </row>
    <row r="158266" spans="1:8" x14ac:dyDescent="0.4">
      <c r="A158266" s="15" t="s">
        <v>516</v>
      </c>
      <c r="B158266" s="15">
        <v>4</v>
      </c>
      <c r="C158266" s="15" t="s">
        <v>333</v>
      </c>
      <c r="D158266" s="15" t="s">
        <v>278</v>
      </c>
      <c r="E158266" s="15" t="s">
        <v>39</v>
      </c>
      <c r="F158266" s="15" t="s">
        <v>40</v>
      </c>
      <c r="G158266" s="15" t="s">
        <v>484</v>
      </c>
      <c r="H158266" s="15">
        <v>1</v>
      </c>
    </row>
    <row r="158267" spans="1:8" x14ac:dyDescent="0.4">
      <c r="A158267" s="15" t="s">
        <v>516</v>
      </c>
      <c r="B158267" s="15">
        <v>4</v>
      </c>
      <c r="C158267" s="15" t="s">
        <v>333</v>
      </c>
      <c r="D158267" s="15" t="s">
        <v>282</v>
      </c>
      <c r="E158267" s="15" t="s">
        <v>168</v>
      </c>
      <c r="F158267" s="15" t="s">
        <v>168</v>
      </c>
      <c r="G158267" s="15" t="s">
        <v>485</v>
      </c>
      <c r="H158267" s="15">
        <v>7</v>
      </c>
    </row>
    <row r="158268" spans="1:8" x14ac:dyDescent="0.4">
      <c r="A158268" s="15" t="s">
        <v>516</v>
      </c>
      <c r="B158268" s="15">
        <v>4</v>
      </c>
      <c r="C158268" s="15" t="s">
        <v>333</v>
      </c>
      <c r="D158268" s="15" t="s">
        <v>486</v>
      </c>
      <c r="E158268" s="15" t="s">
        <v>356</v>
      </c>
      <c r="F158268" s="15" t="s">
        <v>356</v>
      </c>
      <c r="G158268" s="15" t="s">
        <v>487</v>
      </c>
      <c r="H158268" s="15">
        <v>0</v>
      </c>
    </row>
    <row r="158269" spans="1:8" x14ac:dyDescent="0.4">
      <c r="A158269" s="15" t="s">
        <v>516</v>
      </c>
      <c r="B158269" s="15">
        <v>4</v>
      </c>
      <c r="C158269" s="15" t="s">
        <v>334</v>
      </c>
      <c r="D158269" s="15" t="s">
        <v>36</v>
      </c>
      <c r="E158269" s="15" t="s">
        <v>356</v>
      </c>
      <c r="F158269" s="15" t="s">
        <v>356</v>
      </c>
      <c r="G158269" s="15" t="s">
        <v>357</v>
      </c>
      <c r="H158269" s="15">
        <v>14</v>
      </c>
    </row>
    <row r="158270" spans="1:8" x14ac:dyDescent="0.4">
      <c r="A158270" s="15" t="s">
        <v>516</v>
      </c>
      <c r="B158270" s="15">
        <v>4</v>
      </c>
      <c r="C158270" s="15" t="s">
        <v>334</v>
      </c>
      <c r="D158270" s="15" t="s">
        <v>341</v>
      </c>
      <c r="E158270" s="15" t="s">
        <v>39</v>
      </c>
      <c r="F158270" s="15" t="s">
        <v>40</v>
      </c>
      <c r="G158270" s="15" t="s">
        <v>358</v>
      </c>
      <c r="H158270" s="15">
        <v>12</v>
      </c>
    </row>
    <row r="158271" spans="1:8" x14ac:dyDescent="0.4">
      <c r="A158271" s="15" t="s">
        <v>516</v>
      </c>
      <c r="B158271" s="15">
        <v>4</v>
      </c>
      <c r="C158271" s="15" t="s">
        <v>334</v>
      </c>
      <c r="D158271" s="15" t="s">
        <v>41</v>
      </c>
      <c r="E158271" s="15" t="s">
        <v>39</v>
      </c>
      <c r="F158271" s="15" t="s">
        <v>40</v>
      </c>
      <c r="G158271" s="15" t="s">
        <v>359</v>
      </c>
      <c r="H158271" s="15">
        <v>0</v>
      </c>
    </row>
    <row r="158272" spans="1:8" x14ac:dyDescent="0.4">
      <c r="A158272" s="15" t="s">
        <v>516</v>
      </c>
      <c r="B158272" s="15">
        <v>4</v>
      </c>
      <c r="C158272" s="15" t="s">
        <v>334</v>
      </c>
      <c r="D158272" s="15" t="s">
        <v>493</v>
      </c>
      <c r="E158272" s="15" t="s">
        <v>47</v>
      </c>
      <c r="F158272" s="15" t="s">
        <v>48</v>
      </c>
      <c r="G158272" s="15" t="s">
        <v>494</v>
      </c>
      <c r="H158272" s="15">
        <v>4</v>
      </c>
    </row>
    <row r="158273" spans="1:8" x14ac:dyDescent="0.4">
      <c r="A158273" s="15" t="s">
        <v>516</v>
      </c>
      <c r="B158273" s="15">
        <v>4</v>
      </c>
      <c r="C158273" s="15" t="s">
        <v>334</v>
      </c>
      <c r="D158273" s="15" t="s">
        <v>340</v>
      </c>
      <c r="E158273" s="15" t="s">
        <v>47</v>
      </c>
      <c r="F158273" s="15" t="s">
        <v>48</v>
      </c>
      <c r="G158273" s="15" t="s">
        <v>360</v>
      </c>
      <c r="H158273" s="15">
        <v>0</v>
      </c>
    </row>
    <row r="158274" spans="1:8" x14ac:dyDescent="0.4">
      <c r="A158274" s="15" t="s">
        <v>516</v>
      </c>
      <c r="B158274" s="15">
        <v>4</v>
      </c>
      <c r="C158274" s="15" t="s">
        <v>334</v>
      </c>
      <c r="D158274" s="15" t="s">
        <v>339</v>
      </c>
      <c r="E158274" s="15" t="s">
        <v>47</v>
      </c>
      <c r="F158274" s="15" t="s">
        <v>50</v>
      </c>
      <c r="G158274" s="15" t="s">
        <v>361</v>
      </c>
      <c r="H158274" s="15">
        <v>0</v>
      </c>
    </row>
    <row r="158275" spans="1:8" x14ac:dyDescent="0.4">
      <c r="A158275" s="15" t="s">
        <v>516</v>
      </c>
      <c r="B158275" s="15">
        <v>4</v>
      </c>
      <c r="C158275" s="15" t="s">
        <v>334</v>
      </c>
      <c r="D158275" s="15" t="s">
        <v>495</v>
      </c>
      <c r="E158275" s="15" t="s">
        <v>47</v>
      </c>
      <c r="F158275" s="15" t="s">
        <v>50</v>
      </c>
      <c r="G158275" s="15" t="s">
        <v>496</v>
      </c>
      <c r="H158275" s="15">
        <v>20</v>
      </c>
    </row>
    <row r="158276" spans="1:8" x14ac:dyDescent="0.4">
      <c r="A158276" s="15" t="s">
        <v>516</v>
      </c>
      <c r="B158276" s="15">
        <v>4</v>
      </c>
      <c r="C158276" s="15" t="s">
        <v>334</v>
      </c>
      <c r="D158276" s="15" t="s">
        <v>51</v>
      </c>
      <c r="E158276" s="15" t="s">
        <v>47</v>
      </c>
      <c r="F158276" s="15" t="s">
        <v>52</v>
      </c>
      <c r="G158276" s="15" t="s">
        <v>362</v>
      </c>
      <c r="H158276" s="15">
        <v>83</v>
      </c>
    </row>
    <row r="158277" spans="1:8" x14ac:dyDescent="0.4">
      <c r="A158277" s="15" t="s">
        <v>516</v>
      </c>
      <c r="B158277" s="15">
        <v>4</v>
      </c>
      <c r="C158277" s="15" t="s">
        <v>334</v>
      </c>
      <c r="D158277" s="15" t="s">
        <v>53</v>
      </c>
      <c r="E158277" s="15" t="s">
        <v>356</v>
      </c>
      <c r="F158277" s="15" t="s">
        <v>356</v>
      </c>
      <c r="G158277" s="15" t="s">
        <v>363</v>
      </c>
      <c r="H158277" s="15">
        <v>0</v>
      </c>
    </row>
    <row r="158278" spans="1:8" x14ac:dyDescent="0.4">
      <c r="A158278" s="15" t="s">
        <v>516</v>
      </c>
      <c r="B158278" s="15">
        <v>4</v>
      </c>
      <c r="C158278" s="15" t="s">
        <v>334</v>
      </c>
      <c r="D158278" s="15" t="s">
        <v>54</v>
      </c>
      <c r="E158278" s="15" t="s">
        <v>55</v>
      </c>
      <c r="F158278" s="15" t="s">
        <v>56</v>
      </c>
      <c r="G158278" s="15" t="s">
        <v>364</v>
      </c>
      <c r="H158278" s="15">
        <v>34</v>
      </c>
    </row>
    <row r="158279" spans="1:8" x14ac:dyDescent="0.4">
      <c r="A158279" s="15" t="s">
        <v>516</v>
      </c>
      <c r="B158279" s="15">
        <v>4</v>
      </c>
      <c r="C158279" s="15" t="s">
        <v>334</v>
      </c>
      <c r="D158279" s="15" t="s">
        <v>58</v>
      </c>
      <c r="E158279" s="15" t="s">
        <v>55</v>
      </c>
      <c r="F158279" s="15" t="s">
        <v>56</v>
      </c>
      <c r="G158279" s="15" t="s">
        <v>365</v>
      </c>
      <c r="H158279" s="15">
        <v>191</v>
      </c>
    </row>
    <row r="158280" spans="1:8" x14ac:dyDescent="0.4">
      <c r="A158280" s="15" t="s">
        <v>516</v>
      </c>
      <c r="B158280" s="15">
        <v>4</v>
      </c>
      <c r="C158280" s="15" t="s">
        <v>334</v>
      </c>
      <c r="D158280" s="15" t="s">
        <v>60</v>
      </c>
      <c r="E158280" s="15" t="s">
        <v>34</v>
      </c>
      <c r="F158280" s="15" t="s">
        <v>43</v>
      </c>
      <c r="G158280" s="15" t="s">
        <v>366</v>
      </c>
      <c r="H158280" s="15">
        <v>6832</v>
      </c>
    </row>
    <row r="158281" spans="1:8" x14ac:dyDescent="0.4">
      <c r="A158281" s="15" t="s">
        <v>516</v>
      </c>
      <c r="B158281" s="15">
        <v>4</v>
      </c>
      <c r="C158281" s="15" t="s">
        <v>334</v>
      </c>
      <c r="D158281" s="15" t="s">
        <v>497</v>
      </c>
      <c r="E158281" s="15" t="s">
        <v>34</v>
      </c>
      <c r="F158281" s="15" t="s">
        <v>43</v>
      </c>
      <c r="G158281" s="15" t="s">
        <v>498</v>
      </c>
      <c r="H158281" s="15">
        <v>139</v>
      </c>
    </row>
    <row r="158282" spans="1:8" x14ac:dyDescent="0.4">
      <c r="A158282" s="15" t="s">
        <v>516</v>
      </c>
      <c r="B158282" s="15">
        <v>4</v>
      </c>
      <c r="C158282" s="15" t="s">
        <v>334</v>
      </c>
      <c r="D158282" s="15" t="s">
        <v>62</v>
      </c>
      <c r="E158282" s="15" t="s">
        <v>34</v>
      </c>
      <c r="F158282" s="15" t="s">
        <v>43</v>
      </c>
      <c r="G158282" s="15" t="s">
        <v>367</v>
      </c>
      <c r="H158282" s="15">
        <v>704</v>
      </c>
    </row>
    <row r="158283" spans="1:8" x14ac:dyDescent="0.4">
      <c r="A158283" s="15" t="s">
        <v>516</v>
      </c>
      <c r="B158283" s="15">
        <v>4</v>
      </c>
      <c r="C158283" s="15" t="s">
        <v>334</v>
      </c>
      <c r="D158283" s="15" t="s">
        <v>64</v>
      </c>
      <c r="E158283" s="15" t="s">
        <v>34</v>
      </c>
      <c r="F158283" s="15" t="s">
        <v>35</v>
      </c>
      <c r="G158283" s="15" t="s">
        <v>368</v>
      </c>
      <c r="H158283" s="15">
        <v>4909</v>
      </c>
    </row>
    <row r="158284" spans="1:8" x14ac:dyDescent="0.4">
      <c r="A158284" s="15" t="s">
        <v>516</v>
      </c>
      <c r="B158284" s="15">
        <v>4</v>
      </c>
      <c r="C158284" s="15" t="s">
        <v>334</v>
      </c>
      <c r="D158284" s="15" t="s">
        <v>66</v>
      </c>
      <c r="E158284" s="15" t="s">
        <v>34</v>
      </c>
      <c r="F158284" s="15" t="s">
        <v>35</v>
      </c>
      <c r="G158284" s="15" t="s">
        <v>369</v>
      </c>
      <c r="H158284" s="15">
        <v>183</v>
      </c>
    </row>
    <row r="158285" spans="1:8" x14ac:dyDescent="0.4">
      <c r="A158285" s="15" t="s">
        <v>516</v>
      </c>
      <c r="B158285" s="15">
        <v>4</v>
      </c>
      <c r="C158285" s="15" t="s">
        <v>334</v>
      </c>
      <c r="D158285" s="15" t="s">
        <v>499</v>
      </c>
      <c r="E158285" s="15" t="s">
        <v>47</v>
      </c>
      <c r="F158285" s="15" t="s">
        <v>48</v>
      </c>
      <c r="G158285" s="15" t="s">
        <v>500</v>
      </c>
      <c r="H158285" s="15">
        <v>230</v>
      </c>
    </row>
    <row r="158286" spans="1:8" x14ac:dyDescent="0.4">
      <c r="A158286" s="15" t="s">
        <v>516</v>
      </c>
      <c r="B158286" s="15">
        <v>4</v>
      </c>
      <c r="C158286" s="15" t="s">
        <v>334</v>
      </c>
      <c r="D158286" s="15" t="s">
        <v>347</v>
      </c>
      <c r="E158286" s="15" t="s">
        <v>47</v>
      </c>
      <c r="F158286" s="15" t="s">
        <v>48</v>
      </c>
      <c r="G158286" s="15" t="s">
        <v>370</v>
      </c>
      <c r="H158286" s="15">
        <v>0</v>
      </c>
    </row>
    <row r="158287" spans="1:8" x14ac:dyDescent="0.4">
      <c r="A158287" s="15" t="s">
        <v>516</v>
      </c>
      <c r="B158287" s="15">
        <v>4</v>
      </c>
      <c r="C158287" s="15" t="s">
        <v>334</v>
      </c>
      <c r="D158287" s="15" t="s">
        <v>343</v>
      </c>
      <c r="E158287" s="15" t="s">
        <v>47</v>
      </c>
      <c r="F158287" s="15" t="s">
        <v>50</v>
      </c>
      <c r="G158287" s="15" t="s">
        <v>371</v>
      </c>
      <c r="H158287" s="15">
        <v>0</v>
      </c>
    </row>
    <row r="158288" spans="1:8" x14ac:dyDescent="0.4">
      <c r="A158288" s="15" t="s">
        <v>516</v>
      </c>
      <c r="B158288" s="15">
        <v>4</v>
      </c>
      <c r="C158288" s="15" t="s">
        <v>334</v>
      </c>
      <c r="D158288" s="15" t="s">
        <v>501</v>
      </c>
      <c r="E158288" s="15" t="s">
        <v>47</v>
      </c>
      <c r="F158288" s="15" t="s">
        <v>50</v>
      </c>
      <c r="G158288" s="15" t="s">
        <v>502</v>
      </c>
      <c r="H158288" s="15">
        <v>1192</v>
      </c>
    </row>
    <row r="158289" spans="1:8" x14ac:dyDescent="0.4">
      <c r="A158289" s="15" t="s">
        <v>516</v>
      </c>
      <c r="B158289" s="15">
        <v>4</v>
      </c>
      <c r="C158289" s="15" t="s">
        <v>334</v>
      </c>
      <c r="D158289" s="15" t="s">
        <v>345</v>
      </c>
      <c r="E158289" s="15" t="s">
        <v>47</v>
      </c>
      <c r="F158289" s="15" t="s">
        <v>50</v>
      </c>
      <c r="G158289" s="15" t="s">
        <v>372</v>
      </c>
      <c r="H158289" s="15">
        <v>0</v>
      </c>
    </row>
    <row r="158290" spans="1:8" x14ac:dyDescent="0.4">
      <c r="A158290" s="15" t="s">
        <v>516</v>
      </c>
      <c r="B158290" s="15">
        <v>4</v>
      </c>
      <c r="C158290" s="15" t="s">
        <v>334</v>
      </c>
      <c r="D158290" s="15" t="s">
        <v>503</v>
      </c>
      <c r="E158290" s="15" t="s">
        <v>47</v>
      </c>
      <c r="F158290" s="15" t="s">
        <v>50</v>
      </c>
      <c r="G158290" s="15" t="s">
        <v>504</v>
      </c>
      <c r="H158290" s="15">
        <v>3</v>
      </c>
    </row>
    <row r="158291" spans="1:8" x14ac:dyDescent="0.4">
      <c r="A158291" s="15" t="s">
        <v>516</v>
      </c>
      <c r="B158291" s="15">
        <v>4</v>
      </c>
      <c r="C158291" s="15" t="s">
        <v>334</v>
      </c>
      <c r="D158291" s="15" t="s">
        <v>73</v>
      </c>
      <c r="E158291" s="15" t="s">
        <v>34</v>
      </c>
      <c r="F158291" s="15" t="s">
        <v>43</v>
      </c>
      <c r="G158291" s="15" t="s">
        <v>373</v>
      </c>
      <c r="H158291" s="15">
        <v>24</v>
      </c>
    </row>
    <row r="158292" spans="1:8" x14ac:dyDescent="0.4">
      <c r="A158292" s="15" t="s">
        <v>516</v>
      </c>
      <c r="B158292" s="15">
        <v>4</v>
      </c>
      <c r="C158292" s="15" t="s">
        <v>334</v>
      </c>
      <c r="D158292" s="15" t="s">
        <v>74</v>
      </c>
      <c r="E158292" s="15" t="s">
        <v>356</v>
      </c>
      <c r="F158292" s="15" t="s">
        <v>356</v>
      </c>
      <c r="G158292" s="15" t="s">
        <v>374</v>
      </c>
      <c r="H158292" s="15">
        <v>0</v>
      </c>
    </row>
    <row r="158293" spans="1:8" x14ac:dyDescent="0.4">
      <c r="A158293" s="15" t="s">
        <v>516</v>
      </c>
      <c r="B158293" s="15">
        <v>4</v>
      </c>
      <c r="C158293" s="15" t="s">
        <v>334</v>
      </c>
      <c r="D158293" s="15" t="s">
        <v>78</v>
      </c>
      <c r="E158293" s="15" t="s">
        <v>356</v>
      </c>
      <c r="F158293" s="15" t="s">
        <v>356</v>
      </c>
      <c r="G158293" s="15" t="s">
        <v>375</v>
      </c>
      <c r="H158293" s="15">
        <v>1</v>
      </c>
    </row>
    <row r="158294" spans="1:8" x14ac:dyDescent="0.4">
      <c r="A158294" s="15" t="s">
        <v>516</v>
      </c>
      <c r="B158294" s="15">
        <v>4</v>
      </c>
      <c r="C158294" s="15" t="s">
        <v>334</v>
      </c>
      <c r="D158294" s="15" t="s">
        <v>79</v>
      </c>
      <c r="E158294" s="15" t="s">
        <v>47</v>
      </c>
      <c r="F158294" s="15" t="s">
        <v>80</v>
      </c>
      <c r="G158294" s="15" t="s">
        <v>376</v>
      </c>
      <c r="H158294" s="15">
        <v>145</v>
      </c>
    </row>
    <row r="158295" spans="1:8" x14ac:dyDescent="0.4">
      <c r="A158295" s="15" t="s">
        <v>516</v>
      </c>
      <c r="B158295" s="15">
        <v>4</v>
      </c>
      <c r="C158295" s="15" t="s">
        <v>334</v>
      </c>
      <c r="D158295" s="15" t="s">
        <v>505</v>
      </c>
      <c r="E158295" s="15" t="s">
        <v>47</v>
      </c>
      <c r="F158295" s="15" t="s">
        <v>48</v>
      </c>
      <c r="G158295" s="15" t="s">
        <v>506</v>
      </c>
      <c r="H158295" s="15">
        <v>1498</v>
      </c>
    </row>
    <row r="158296" spans="1:8" x14ac:dyDescent="0.4">
      <c r="A158296" s="15" t="s">
        <v>516</v>
      </c>
      <c r="B158296" s="15">
        <v>4</v>
      </c>
      <c r="C158296" s="15" t="s">
        <v>334</v>
      </c>
      <c r="D158296" s="15" t="s">
        <v>346</v>
      </c>
      <c r="E158296" s="15" t="s">
        <v>47</v>
      </c>
      <c r="F158296" s="15" t="s">
        <v>48</v>
      </c>
      <c r="G158296" s="15" t="s">
        <v>377</v>
      </c>
      <c r="H158296" s="15">
        <v>0</v>
      </c>
    </row>
    <row r="158297" spans="1:8" x14ac:dyDescent="0.4">
      <c r="A158297" s="15" t="s">
        <v>516</v>
      </c>
      <c r="B158297" s="15">
        <v>4</v>
      </c>
      <c r="C158297" s="15" t="s">
        <v>334</v>
      </c>
      <c r="D158297" s="15" t="s">
        <v>342</v>
      </c>
      <c r="E158297" s="15" t="s">
        <v>47</v>
      </c>
      <c r="F158297" s="15" t="s">
        <v>50</v>
      </c>
      <c r="G158297" s="15" t="s">
        <v>378</v>
      </c>
      <c r="H158297" s="15">
        <v>0</v>
      </c>
    </row>
    <row r="158298" spans="1:8" x14ac:dyDescent="0.4">
      <c r="A158298" s="15" t="s">
        <v>516</v>
      </c>
      <c r="B158298" s="15">
        <v>4</v>
      </c>
      <c r="C158298" s="15" t="s">
        <v>334</v>
      </c>
      <c r="D158298" s="15" t="s">
        <v>507</v>
      </c>
      <c r="E158298" s="15" t="s">
        <v>47</v>
      </c>
      <c r="F158298" s="15" t="s">
        <v>50</v>
      </c>
      <c r="G158298" s="15" t="s">
        <v>508</v>
      </c>
      <c r="H158298" s="15">
        <v>3829</v>
      </c>
    </row>
    <row r="158299" spans="1:8" x14ac:dyDescent="0.4">
      <c r="A158299" s="15" t="s">
        <v>516</v>
      </c>
      <c r="B158299" s="15">
        <v>4</v>
      </c>
      <c r="C158299" s="15" t="s">
        <v>334</v>
      </c>
      <c r="D158299" s="15" t="s">
        <v>85</v>
      </c>
      <c r="E158299" s="15" t="s">
        <v>34</v>
      </c>
      <c r="F158299" s="15" t="s">
        <v>379</v>
      </c>
      <c r="G158299" s="15" t="s">
        <v>380</v>
      </c>
      <c r="H158299" s="15">
        <v>0</v>
      </c>
    </row>
    <row r="158300" spans="1:8" x14ac:dyDescent="0.4">
      <c r="A158300" s="15" t="s">
        <v>516</v>
      </c>
      <c r="B158300" s="15">
        <v>4</v>
      </c>
      <c r="C158300" s="15" t="s">
        <v>334</v>
      </c>
      <c r="D158300" s="15" t="s">
        <v>86</v>
      </c>
      <c r="E158300" s="15" t="s">
        <v>34</v>
      </c>
      <c r="F158300" s="15" t="s">
        <v>379</v>
      </c>
      <c r="G158300" s="15" t="s">
        <v>381</v>
      </c>
      <c r="H158300" s="15">
        <v>0</v>
      </c>
    </row>
    <row r="158301" spans="1:8" x14ac:dyDescent="0.4">
      <c r="A158301" s="15" t="s">
        <v>516</v>
      </c>
      <c r="B158301" s="15">
        <v>4</v>
      </c>
      <c r="C158301" s="15" t="s">
        <v>334</v>
      </c>
      <c r="D158301" s="15" t="s">
        <v>87</v>
      </c>
      <c r="E158301" s="15" t="s">
        <v>34</v>
      </c>
      <c r="F158301" s="15" t="s">
        <v>379</v>
      </c>
      <c r="G158301" s="15" t="s">
        <v>382</v>
      </c>
      <c r="H158301" s="15">
        <v>2</v>
      </c>
    </row>
    <row r="158302" spans="1:8" x14ac:dyDescent="0.4">
      <c r="A158302" s="15" t="s">
        <v>516</v>
      </c>
      <c r="B158302" s="15">
        <v>4</v>
      </c>
      <c r="C158302" s="15" t="s">
        <v>334</v>
      </c>
      <c r="D158302" s="15" t="s">
        <v>383</v>
      </c>
      <c r="E158302" s="15" t="s">
        <v>34</v>
      </c>
      <c r="F158302" s="15" t="s">
        <v>379</v>
      </c>
      <c r="G158302" s="15" t="s">
        <v>384</v>
      </c>
      <c r="H158302" s="15">
        <v>0</v>
      </c>
    </row>
    <row r="158303" spans="1:8" x14ac:dyDescent="0.4">
      <c r="A158303" s="15" t="s">
        <v>516</v>
      </c>
      <c r="B158303" s="15">
        <v>4</v>
      </c>
      <c r="C158303" s="15" t="s">
        <v>334</v>
      </c>
      <c r="D158303" s="15" t="s">
        <v>385</v>
      </c>
      <c r="E158303" s="15" t="s">
        <v>34</v>
      </c>
      <c r="F158303" s="15" t="s">
        <v>379</v>
      </c>
      <c r="G158303" s="15" t="s">
        <v>386</v>
      </c>
      <c r="H158303" s="15">
        <v>6</v>
      </c>
    </row>
    <row r="158304" spans="1:8" x14ac:dyDescent="0.4">
      <c r="A158304" s="15" t="s">
        <v>516</v>
      </c>
      <c r="B158304" s="15">
        <v>4</v>
      </c>
      <c r="C158304" s="15" t="s">
        <v>334</v>
      </c>
      <c r="D158304" s="15" t="s">
        <v>90</v>
      </c>
      <c r="E158304" s="15" t="s">
        <v>34</v>
      </c>
      <c r="F158304" s="15" t="s">
        <v>43</v>
      </c>
      <c r="G158304" s="15" t="s">
        <v>387</v>
      </c>
      <c r="H158304" s="15">
        <v>1</v>
      </c>
    </row>
    <row r="158305" spans="1:8" x14ac:dyDescent="0.4">
      <c r="A158305" s="15" t="s">
        <v>516</v>
      </c>
      <c r="B158305" s="15">
        <v>4</v>
      </c>
      <c r="C158305" s="15" t="s">
        <v>334</v>
      </c>
      <c r="D158305" s="15" t="s">
        <v>91</v>
      </c>
      <c r="E158305" s="15" t="s">
        <v>39</v>
      </c>
      <c r="F158305" s="15" t="s">
        <v>40</v>
      </c>
      <c r="G158305" s="15" t="s">
        <v>388</v>
      </c>
      <c r="H158305" s="15">
        <v>12</v>
      </c>
    </row>
    <row r="158306" spans="1:8" x14ac:dyDescent="0.4">
      <c r="A158306" s="15" t="s">
        <v>516</v>
      </c>
      <c r="B158306" s="15">
        <v>4</v>
      </c>
      <c r="C158306" s="15" t="s">
        <v>334</v>
      </c>
      <c r="D158306" s="15" t="s">
        <v>93</v>
      </c>
      <c r="E158306" s="15" t="s">
        <v>34</v>
      </c>
      <c r="F158306" s="15" t="s">
        <v>35</v>
      </c>
      <c r="G158306" s="15" t="s">
        <v>389</v>
      </c>
      <c r="H158306" s="15">
        <v>32</v>
      </c>
    </row>
    <row r="158307" spans="1:8" x14ac:dyDescent="0.4">
      <c r="A158307" s="15" t="s">
        <v>516</v>
      </c>
      <c r="B158307" s="15">
        <v>4</v>
      </c>
      <c r="C158307" s="15" t="s">
        <v>334</v>
      </c>
      <c r="D158307" s="15" t="s">
        <v>94</v>
      </c>
      <c r="E158307" s="15" t="s">
        <v>356</v>
      </c>
      <c r="F158307" s="15" t="s">
        <v>356</v>
      </c>
      <c r="G158307" s="15" t="s">
        <v>390</v>
      </c>
      <c r="H158307" s="15">
        <v>0</v>
      </c>
    </row>
    <row r="158308" spans="1:8" x14ac:dyDescent="0.4">
      <c r="A158308" s="15" t="s">
        <v>516</v>
      </c>
      <c r="B158308" s="15">
        <v>4</v>
      </c>
      <c r="C158308" s="15" t="s">
        <v>334</v>
      </c>
      <c r="D158308" s="15" t="s">
        <v>95</v>
      </c>
      <c r="E158308" s="15" t="s">
        <v>34</v>
      </c>
      <c r="F158308" s="15" t="s">
        <v>35</v>
      </c>
      <c r="G158308" s="15" t="s">
        <v>391</v>
      </c>
      <c r="H158308" s="15">
        <v>0</v>
      </c>
    </row>
    <row r="158309" spans="1:8" x14ac:dyDescent="0.4">
      <c r="A158309" s="15" t="s">
        <v>516</v>
      </c>
      <c r="B158309" s="15">
        <v>4</v>
      </c>
      <c r="C158309" s="15" t="s">
        <v>334</v>
      </c>
      <c r="D158309" s="15" t="s">
        <v>392</v>
      </c>
      <c r="E158309" s="15" t="s">
        <v>34</v>
      </c>
      <c r="F158309" s="15" t="s">
        <v>137</v>
      </c>
      <c r="G158309" s="15" t="s">
        <v>393</v>
      </c>
      <c r="H158309" s="15">
        <v>0</v>
      </c>
    </row>
    <row r="158310" spans="1:8" x14ac:dyDescent="0.4">
      <c r="A158310" s="15" t="s">
        <v>516</v>
      </c>
      <c r="B158310" s="15">
        <v>4</v>
      </c>
      <c r="C158310" s="15" t="s">
        <v>334</v>
      </c>
      <c r="D158310" s="15" t="s">
        <v>97</v>
      </c>
      <c r="E158310" s="15" t="s">
        <v>55</v>
      </c>
      <c r="F158310" s="15" t="s">
        <v>98</v>
      </c>
      <c r="G158310" s="15" t="s">
        <v>394</v>
      </c>
      <c r="H158310" s="15">
        <v>534</v>
      </c>
    </row>
    <row r="158311" spans="1:8" x14ac:dyDescent="0.4">
      <c r="A158311" s="15" t="s">
        <v>516</v>
      </c>
      <c r="B158311" s="15">
        <v>4</v>
      </c>
      <c r="C158311" s="15" t="s">
        <v>334</v>
      </c>
      <c r="D158311" s="15" t="s">
        <v>100</v>
      </c>
      <c r="E158311" s="15" t="s">
        <v>55</v>
      </c>
      <c r="F158311" s="15" t="s">
        <v>98</v>
      </c>
      <c r="G158311" s="15" t="s">
        <v>395</v>
      </c>
      <c r="H158311" s="15">
        <v>1859</v>
      </c>
    </row>
    <row r="158312" spans="1:8" x14ac:dyDescent="0.4">
      <c r="A158312" s="15" t="s">
        <v>516</v>
      </c>
      <c r="B158312" s="15">
        <v>4</v>
      </c>
      <c r="C158312" s="15" t="s">
        <v>334</v>
      </c>
      <c r="D158312" s="15" t="s">
        <v>102</v>
      </c>
      <c r="E158312" s="15" t="s">
        <v>55</v>
      </c>
      <c r="F158312" s="15" t="s">
        <v>98</v>
      </c>
      <c r="G158312" s="15" t="s">
        <v>396</v>
      </c>
      <c r="H158312" s="15">
        <v>2911</v>
      </c>
    </row>
    <row r="158313" spans="1:8" x14ac:dyDescent="0.4">
      <c r="A158313" s="15" t="s">
        <v>516</v>
      </c>
      <c r="B158313" s="15">
        <v>4</v>
      </c>
      <c r="C158313" s="15" t="s">
        <v>334</v>
      </c>
      <c r="D158313" s="15" t="s">
        <v>105</v>
      </c>
      <c r="E158313" s="15" t="s">
        <v>34</v>
      </c>
      <c r="F158313" s="15" t="s">
        <v>35</v>
      </c>
      <c r="G158313" s="15" t="s">
        <v>397</v>
      </c>
      <c r="H158313" s="15">
        <v>2056</v>
      </c>
    </row>
    <row r="158314" spans="1:8" x14ac:dyDescent="0.4">
      <c r="A158314" s="15" t="s">
        <v>516</v>
      </c>
      <c r="B158314" s="15">
        <v>4</v>
      </c>
      <c r="C158314" s="15" t="s">
        <v>334</v>
      </c>
      <c r="D158314" s="15" t="s">
        <v>108</v>
      </c>
      <c r="E158314" s="15" t="s">
        <v>356</v>
      </c>
      <c r="F158314" s="15" t="s">
        <v>356</v>
      </c>
      <c r="G158314" s="15" t="s">
        <v>398</v>
      </c>
      <c r="H158314" s="15">
        <v>52</v>
      </c>
    </row>
    <row r="158315" spans="1:8" x14ac:dyDescent="0.4">
      <c r="A158315" s="15" t="s">
        <v>516</v>
      </c>
      <c r="B158315" s="15">
        <v>4</v>
      </c>
      <c r="C158315" s="15" t="s">
        <v>334</v>
      </c>
      <c r="D158315" s="15" t="s">
        <v>109</v>
      </c>
      <c r="E158315" s="15" t="s">
        <v>356</v>
      </c>
      <c r="F158315" s="15" t="s">
        <v>356</v>
      </c>
      <c r="G158315" s="15" t="s">
        <v>399</v>
      </c>
      <c r="H158315" s="15">
        <v>0</v>
      </c>
    </row>
    <row r="158316" spans="1:8" x14ac:dyDescent="0.4">
      <c r="A158316" s="15" t="s">
        <v>516</v>
      </c>
      <c r="B158316" s="15">
        <v>4</v>
      </c>
      <c r="C158316" s="15" t="s">
        <v>334</v>
      </c>
      <c r="D158316" s="15" t="s">
        <v>110</v>
      </c>
      <c r="E158316" s="15" t="s">
        <v>47</v>
      </c>
      <c r="F158316" s="15" t="s">
        <v>80</v>
      </c>
      <c r="G158316" s="15" t="s">
        <v>400</v>
      </c>
      <c r="H158316" s="15">
        <v>30</v>
      </c>
    </row>
    <row r="158317" spans="1:8" x14ac:dyDescent="0.4">
      <c r="A158317" s="15" t="s">
        <v>516</v>
      </c>
      <c r="B158317" s="15">
        <v>4</v>
      </c>
      <c r="C158317" s="15" t="s">
        <v>334</v>
      </c>
      <c r="D158317" s="15" t="s">
        <v>344</v>
      </c>
      <c r="E158317" s="15" t="s">
        <v>47</v>
      </c>
      <c r="F158317" s="15" t="s">
        <v>50</v>
      </c>
      <c r="G158317" s="15" t="s">
        <v>401</v>
      </c>
      <c r="H158317" s="15">
        <v>0</v>
      </c>
    </row>
    <row r="158318" spans="1:8" x14ac:dyDescent="0.4">
      <c r="A158318" s="15" t="s">
        <v>516</v>
      </c>
      <c r="B158318" s="15">
        <v>4</v>
      </c>
      <c r="C158318" s="15" t="s">
        <v>334</v>
      </c>
      <c r="D158318" s="15" t="s">
        <v>509</v>
      </c>
      <c r="E158318" s="15" t="s">
        <v>47</v>
      </c>
      <c r="F158318" s="15" t="s">
        <v>50</v>
      </c>
      <c r="G158318" s="15" t="s">
        <v>510</v>
      </c>
      <c r="H158318" s="15">
        <v>60</v>
      </c>
    </row>
    <row r="158319" spans="1:8" x14ac:dyDescent="0.4">
      <c r="A158319" s="15" t="s">
        <v>516</v>
      </c>
      <c r="B158319" s="15">
        <v>4</v>
      </c>
      <c r="C158319" s="15" t="s">
        <v>334</v>
      </c>
      <c r="D158319" s="15" t="s">
        <v>113</v>
      </c>
      <c r="E158319" s="15" t="s">
        <v>34</v>
      </c>
      <c r="F158319" s="15" t="s">
        <v>43</v>
      </c>
      <c r="G158319" s="15" t="s">
        <v>402</v>
      </c>
      <c r="H158319" s="15">
        <v>27</v>
      </c>
    </row>
    <row r="158320" spans="1:8" x14ac:dyDescent="0.4">
      <c r="A158320" s="15" t="s">
        <v>516</v>
      </c>
      <c r="B158320" s="15">
        <v>4</v>
      </c>
      <c r="C158320" s="15" t="s">
        <v>334</v>
      </c>
      <c r="D158320" s="15" t="s">
        <v>117</v>
      </c>
      <c r="E158320" s="15" t="s">
        <v>356</v>
      </c>
      <c r="F158320" s="15" t="s">
        <v>356</v>
      </c>
      <c r="G158320" s="15" t="s">
        <v>403</v>
      </c>
      <c r="H158320" s="15">
        <v>4</v>
      </c>
    </row>
    <row r="158321" spans="1:8" x14ac:dyDescent="0.4">
      <c r="A158321" s="15" t="s">
        <v>516</v>
      </c>
      <c r="B158321" s="15">
        <v>4</v>
      </c>
      <c r="C158321" s="15" t="s">
        <v>334</v>
      </c>
      <c r="D158321" s="15" t="s">
        <v>118</v>
      </c>
      <c r="E158321" s="15" t="s">
        <v>39</v>
      </c>
      <c r="F158321" s="15" t="s">
        <v>40</v>
      </c>
      <c r="G158321" s="15" t="s">
        <v>404</v>
      </c>
      <c r="H158321" s="15">
        <v>63</v>
      </c>
    </row>
    <row r="158322" spans="1:8" x14ac:dyDescent="0.4">
      <c r="A158322" s="15" t="s">
        <v>516</v>
      </c>
      <c r="B158322" s="15">
        <v>4</v>
      </c>
      <c r="C158322" s="15" t="s">
        <v>334</v>
      </c>
      <c r="D158322" s="15" t="s">
        <v>121</v>
      </c>
      <c r="E158322" s="15" t="s">
        <v>356</v>
      </c>
      <c r="F158322" s="15" t="s">
        <v>356</v>
      </c>
      <c r="G158322" s="15" t="s">
        <v>405</v>
      </c>
      <c r="H158322" s="15">
        <v>6</v>
      </c>
    </row>
    <row r="158323" spans="1:8" x14ac:dyDescent="0.4">
      <c r="A158323" s="15" t="s">
        <v>516</v>
      </c>
      <c r="B158323" s="15">
        <v>4</v>
      </c>
      <c r="C158323" s="15" t="s">
        <v>334</v>
      </c>
      <c r="D158323" s="15" t="s">
        <v>131</v>
      </c>
      <c r="E158323" s="15" t="s">
        <v>356</v>
      </c>
      <c r="F158323" s="15" t="s">
        <v>356</v>
      </c>
      <c r="G158323" s="15" t="s">
        <v>406</v>
      </c>
      <c r="H158323" s="15">
        <v>5</v>
      </c>
    </row>
    <row r="158324" spans="1:8" x14ac:dyDescent="0.4">
      <c r="A158324" s="15" t="s">
        <v>516</v>
      </c>
      <c r="B158324" s="15">
        <v>4</v>
      </c>
      <c r="C158324" s="15" t="s">
        <v>334</v>
      </c>
      <c r="D158324" s="15" t="s">
        <v>132</v>
      </c>
      <c r="E158324" s="15" t="s">
        <v>356</v>
      </c>
      <c r="F158324" s="15" t="s">
        <v>356</v>
      </c>
      <c r="G158324" s="15" t="s">
        <v>407</v>
      </c>
      <c r="H158324" s="15">
        <v>20</v>
      </c>
    </row>
    <row r="158325" spans="1:8" x14ac:dyDescent="0.4">
      <c r="A158325" s="15" t="s">
        <v>516</v>
      </c>
      <c r="B158325" s="15">
        <v>4</v>
      </c>
      <c r="C158325" s="15" t="s">
        <v>334</v>
      </c>
      <c r="D158325" s="15" t="s">
        <v>133</v>
      </c>
      <c r="E158325" s="15" t="s">
        <v>356</v>
      </c>
      <c r="F158325" s="15" t="s">
        <v>356</v>
      </c>
      <c r="G158325" s="15" t="s">
        <v>408</v>
      </c>
      <c r="H158325" s="15">
        <v>40</v>
      </c>
    </row>
    <row r="158326" spans="1:8" x14ac:dyDescent="0.4">
      <c r="A158326" s="15" t="s">
        <v>516</v>
      </c>
      <c r="B158326" s="15">
        <v>4</v>
      </c>
      <c r="C158326" s="15" t="s">
        <v>334</v>
      </c>
      <c r="D158326" s="15" t="s">
        <v>134</v>
      </c>
      <c r="E158326" s="15" t="s">
        <v>34</v>
      </c>
      <c r="F158326" s="15" t="s">
        <v>409</v>
      </c>
      <c r="G158326" s="15" t="s">
        <v>410</v>
      </c>
      <c r="H158326" s="15">
        <v>2232</v>
      </c>
    </row>
    <row r="158327" spans="1:8" x14ac:dyDescent="0.4">
      <c r="A158327" s="15" t="s">
        <v>516</v>
      </c>
      <c r="B158327" s="15">
        <v>4</v>
      </c>
      <c r="C158327" s="15" t="s">
        <v>334</v>
      </c>
      <c r="D158327" s="15" t="s">
        <v>140</v>
      </c>
      <c r="E158327" s="15" t="s">
        <v>39</v>
      </c>
      <c r="F158327" s="15" t="s">
        <v>40</v>
      </c>
      <c r="G158327" s="15" t="s">
        <v>411</v>
      </c>
      <c r="H158327" s="15">
        <v>7</v>
      </c>
    </row>
    <row r="158328" spans="1:8" x14ac:dyDescent="0.4">
      <c r="A158328" s="15" t="s">
        <v>516</v>
      </c>
      <c r="B158328" s="15">
        <v>4</v>
      </c>
      <c r="C158328" s="15" t="s">
        <v>334</v>
      </c>
      <c r="D158328" s="15" t="s">
        <v>412</v>
      </c>
      <c r="E158328" s="15" t="s">
        <v>34</v>
      </c>
      <c r="F158328" s="15" t="s">
        <v>137</v>
      </c>
      <c r="G158328" s="15" t="s">
        <v>413</v>
      </c>
      <c r="H158328" s="15">
        <v>0</v>
      </c>
    </row>
    <row r="158329" spans="1:8" x14ac:dyDescent="0.4">
      <c r="A158329" s="15" t="s">
        <v>516</v>
      </c>
      <c r="B158329" s="15">
        <v>4</v>
      </c>
      <c r="C158329" s="15" t="s">
        <v>334</v>
      </c>
      <c r="D158329" s="15" t="s">
        <v>143</v>
      </c>
      <c r="E158329" s="15" t="s">
        <v>34</v>
      </c>
      <c r="F158329" s="15" t="s">
        <v>43</v>
      </c>
      <c r="G158329" s="15" t="s">
        <v>414</v>
      </c>
      <c r="H158329" s="15">
        <v>0</v>
      </c>
    </row>
    <row r="158330" spans="1:8" x14ac:dyDescent="0.4">
      <c r="A158330" s="15" t="s">
        <v>516</v>
      </c>
      <c r="B158330" s="15">
        <v>4</v>
      </c>
      <c r="C158330" s="15" t="s">
        <v>334</v>
      </c>
      <c r="D158330" s="15" t="s">
        <v>144</v>
      </c>
      <c r="E158330" s="15" t="s">
        <v>47</v>
      </c>
      <c r="F158330" s="15" t="s">
        <v>145</v>
      </c>
      <c r="G158330" s="15" t="s">
        <v>415</v>
      </c>
      <c r="H158330" s="15">
        <v>1448</v>
      </c>
    </row>
    <row r="158331" spans="1:8" x14ac:dyDescent="0.4">
      <c r="A158331" s="15" t="s">
        <v>516</v>
      </c>
      <c r="B158331" s="15">
        <v>4</v>
      </c>
      <c r="C158331" s="15" t="s">
        <v>334</v>
      </c>
      <c r="D158331" s="15" t="s">
        <v>146</v>
      </c>
      <c r="E158331" s="15" t="s">
        <v>34</v>
      </c>
      <c r="F158331" s="15" t="s">
        <v>35</v>
      </c>
      <c r="G158331" s="15" t="s">
        <v>416</v>
      </c>
      <c r="H158331" s="15">
        <v>92</v>
      </c>
    </row>
    <row r="158332" spans="1:8" x14ac:dyDescent="0.4">
      <c r="A158332" s="15" t="s">
        <v>516</v>
      </c>
      <c r="B158332" s="15">
        <v>4</v>
      </c>
      <c r="C158332" s="15" t="s">
        <v>334</v>
      </c>
      <c r="D158332" s="15" t="s">
        <v>148</v>
      </c>
      <c r="E158332" s="15" t="s">
        <v>47</v>
      </c>
      <c r="F158332" s="15" t="s">
        <v>80</v>
      </c>
      <c r="G158332" s="15" t="s">
        <v>417</v>
      </c>
      <c r="H158332" s="15">
        <v>1632</v>
      </c>
    </row>
    <row r="158333" spans="1:8" x14ac:dyDescent="0.4">
      <c r="A158333" s="15" t="s">
        <v>516</v>
      </c>
      <c r="B158333" s="15">
        <v>4</v>
      </c>
      <c r="C158333" s="15" t="s">
        <v>334</v>
      </c>
      <c r="D158333" s="15" t="s">
        <v>348</v>
      </c>
      <c r="E158333" s="15" t="s">
        <v>356</v>
      </c>
      <c r="F158333" s="15" t="s">
        <v>356</v>
      </c>
      <c r="G158333" s="15" t="s">
        <v>418</v>
      </c>
      <c r="H158333" s="15">
        <v>21</v>
      </c>
    </row>
    <row r="158334" spans="1:8" x14ac:dyDescent="0.4">
      <c r="A158334" s="15" t="s">
        <v>516</v>
      </c>
      <c r="B158334" s="15">
        <v>4</v>
      </c>
      <c r="C158334" s="15" t="s">
        <v>334</v>
      </c>
      <c r="D158334" s="15" t="s">
        <v>511</v>
      </c>
      <c r="E158334" s="15" t="s">
        <v>34</v>
      </c>
      <c r="F158334" s="15" t="s">
        <v>409</v>
      </c>
      <c r="G158334" s="15" t="s">
        <v>512</v>
      </c>
      <c r="H158334" s="15">
        <v>2361</v>
      </c>
    </row>
    <row r="158335" spans="1:8" x14ac:dyDescent="0.4">
      <c r="A158335" s="15" t="s">
        <v>516</v>
      </c>
      <c r="B158335" s="15">
        <v>4</v>
      </c>
      <c r="C158335" s="15" t="s">
        <v>334</v>
      </c>
      <c r="D158335" s="15" t="s">
        <v>419</v>
      </c>
      <c r="E158335" s="15" t="s">
        <v>34</v>
      </c>
      <c r="F158335" s="15" t="s">
        <v>137</v>
      </c>
      <c r="G158335" s="15" t="s">
        <v>420</v>
      </c>
      <c r="H158335" s="15">
        <v>2</v>
      </c>
    </row>
    <row r="158336" spans="1:8" x14ac:dyDescent="0.4">
      <c r="A158336" s="15" t="s">
        <v>516</v>
      </c>
      <c r="B158336" s="15">
        <v>4</v>
      </c>
      <c r="C158336" s="15" t="s">
        <v>334</v>
      </c>
      <c r="D158336" s="15" t="s">
        <v>489</v>
      </c>
      <c r="E158336" s="15" t="s">
        <v>34</v>
      </c>
      <c r="F158336" s="15" t="s">
        <v>35</v>
      </c>
      <c r="G158336" s="15" t="s">
        <v>490</v>
      </c>
      <c r="H158336" s="15">
        <v>118</v>
      </c>
    </row>
    <row r="158337" spans="1:8" x14ac:dyDescent="0.4">
      <c r="A158337" s="15" t="s">
        <v>516</v>
      </c>
      <c r="B158337" s="15">
        <v>4</v>
      </c>
      <c r="C158337" s="15" t="s">
        <v>334</v>
      </c>
      <c r="D158337" s="15" t="s">
        <v>421</v>
      </c>
      <c r="E158337" s="15" t="s">
        <v>34</v>
      </c>
      <c r="F158337" s="15" t="s">
        <v>137</v>
      </c>
      <c r="G158337" s="15" t="s">
        <v>422</v>
      </c>
      <c r="H158337" s="15">
        <v>12</v>
      </c>
    </row>
    <row r="158338" spans="1:8" x14ac:dyDescent="0.4">
      <c r="A158338" s="15" t="s">
        <v>516</v>
      </c>
      <c r="B158338" s="15">
        <v>4</v>
      </c>
      <c r="C158338" s="15" t="s">
        <v>334</v>
      </c>
      <c r="D158338" s="15" t="s">
        <v>152</v>
      </c>
      <c r="E158338" s="15" t="s">
        <v>356</v>
      </c>
      <c r="F158338" s="15" t="s">
        <v>356</v>
      </c>
      <c r="G158338" s="15" t="s">
        <v>423</v>
      </c>
      <c r="H158338" s="15">
        <v>303</v>
      </c>
    </row>
    <row r="158339" spans="1:8" x14ac:dyDescent="0.4">
      <c r="A158339" s="15" t="s">
        <v>516</v>
      </c>
      <c r="B158339" s="15">
        <v>4</v>
      </c>
      <c r="C158339" s="15" t="s">
        <v>334</v>
      </c>
      <c r="D158339" s="15" t="s">
        <v>153</v>
      </c>
      <c r="E158339" s="15" t="s">
        <v>356</v>
      </c>
      <c r="F158339" s="15" t="s">
        <v>356</v>
      </c>
      <c r="G158339" s="15" t="s">
        <v>424</v>
      </c>
      <c r="H158339" s="15">
        <v>16</v>
      </c>
    </row>
    <row r="158340" spans="1:8" x14ac:dyDescent="0.4">
      <c r="A158340" s="15" t="s">
        <v>516</v>
      </c>
      <c r="B158340" s="15">
        <v>4</v>
      </c>
      <c r="C158340" s="15" t="s">
        <v>334</v>
      </c>
      <c r="D158340" s="15" t="s">
        <v>154</v>
      </c>
      <c r="E158340" s="15" t="s">
        <v>55</v>
      </c>
      <c r="F158340" s="15" t="s">
        <v>98</v>
      </c>
      <c r="G158340" s="15" t="s">
        <v>425</v>
      </c>
      <c r="H158340" s="15">
        <v>906</v>
      </c>
    </row>
    <row r="158341" spans="1:8" x14ac:dyDescent="0.4">
      <c r="A158341" s="15" t="s">
        <v>516</v>
      </c>
      <c r="B158341" s="15">
        <v>4</v>
      </c>
      <c r="C158341" s="15" t="s">
        <v>334</v>
      </c>
      <c r="D158341" s="15" t="s">
        <v>156</v>
      </c>
      <c r="E158341" s="15" t="s">
        <v>157</v>
      </c>
      <c r="F158341" s="15" t="s">
        <v>158</v>
      </c>
      <c r="G158341" s="15" t="s">
        <v>426</v>
      </c>
      <c r="H158341" s="15">
        <v>0</v>
      </c>
    </row>
    <row r="158342" spans="1:8" x14ac:dyDescent="0.4">
      <c r="A158342" s="15" t="s">
        <v>516</v>
      </c>
      <c r="B158342" s="15">
        <v>4</v>
      </c>
      <c r="C158342" s="15" t="s">
        <v>334</v>
      </c>
      <c r="D158342" s="15" t="s">
        <v>160</v>
      </c>
      <c r="E158342" s="15" t="s">
        <v>161</v>
      </c>
      <c r="F158342" s="15" t="s">
        <v>161</v>
      </c>
      <c r="G158342" s="15" t="s">
        <v>427</v>
      </c>
      <c r="H158342" s="15">
        <v>1</v>
      </c>
    </row>
    <row r="158343" spans="1:8" x14ac:dyDescent="0.4">
      <c r="A158343" s="15" t="s">
        <v>516</v>
      </c>
      <c r="B158343" s="15">
        <v>4</v>
      </c>
      <c r="C158343" s="15" t="s">
        <v>334</v>
      </c>
      <c r="D158343" s="15" t="s">
        <v>162</v>
      </c>
      <c r="E158343" s="15" t="s">
        <v>356</v>
      </c>
      <c r="F158343" s="15" t="s">
        <v>356</v>
      </c>
      <c r="G158343" s="15" t="s">
        <v>428</v>
      </c>
      <c r="H158343" s="15">
        <v>37</v>
      </c>
    </row>
    <row r="158344" spans="1:8" x14ac:dyDescent="0.4">
      <c r="A158344" s="15" t="s">
        <v>516</v>
      </c>
      <c r="B158344" s="15">
        <v>4</v>
      </c>
      <c r="C158344" s="15" t="s">
        <v>334</v>
      </c>
      <c r="D158344" s="15" t="s">
        <v>163</v>
      </c>
      <c r="E158344" s="15" t="s">
        <v>161</v>
      </c>
      <c r="F158344" s="15" t="s">
        <v>161</v>
      </c>
      <c r="G158344" s="15" t="s">
        <v>429</v>
      </c>
      <c r="H158344" s="15">
        <v>0</v>
      </c>
    </row>
    <row r="158345" spans="1:8" x14ac:dyDescent="0.4">
      <c r="A158345" s="15" t="s">
        <v>516</v>
      </c>
      <c r="B158345" s="15">
        <v>4</v>
      </c>
      <c r="C158345" s="15" t="s">
        <v>334</v>
      </c>
      <c r="D158345" s="15" t="s">
        <v>164</v>
      </c>
      <c r="E158345" s="15" t="s">
        <v>39</v>
      </c>
      <c r="F158345" s="15" t="s">
        <v>40</v>
      </c>
      <c r="G158345" s="15" t="s">
        <v>430</v>
      </c>
      <c r="H158345" s="15">
        <v>3</v>
      </c>
    </row>
    <row r="158346" spans="1:8" x14ac:dyDescent="0.4">
      <c r="A158346" s="15" t="s">
        <v>516</v>
      </c>
      <c r="B158346" s="15">
        <v>4</v>
      </c>
      <c r="C158346" s="15" t="s">
        <v>334</v>
      </c>
      <c r="D158346" s="15" t="s">
        <v>166</v>
      </c>
      <c r="E158346" s="15" t="s">
        <v>356</v>
      </c>
      <c r="F158346" s="15" t="s">
        <v>356</v>
      </c>
      <c r="G158346" s="15" t="s">
        <v>431</v>
      </c>
      <c r="H158346" s="15">
        <v>59</v>
      </c>
    </row>
    <row r="158347" spans="1:8" x14ac:dyDescent="0.4">
      <c r="A158347" s="15" t="s">
        <v>516</v>
      </c>
      <c r="B158347" s="15">
        <v>4</v>
      </c>
      <c r="C158347" s="15" t="s">
        <v>334</v>
      </c>
      <c r="D158347" s="15" t="s">
        <v>167</v>
      </c>
      <c r="E158347" s="15" t="s">
        <v>168</v>
      </c>
      <c r="F158347" s="15" t="s">
        <v>168</v>
      </c>
      <c r="G158347" s="15" t="s">
        <v>432</v>
      </c>
      <c r="H158347" s="15">
        <v>544</v>
      </c>
    </row>
    <row r="158348" spans="1:8" x14ac:dyDescent="0.4">
      <c r="A158348" s="15" t="s">
        <v>516</v>
      </c>
      <c r="B158348" s="15">
        <v>4</v>
      </c>
      <c r="C158348" s="15" t="s">
        <v>334</v>
      </c>
      <c r="D158348" s="15" t="s">
        <v>169</v>
      </c>
      <c r="E158348" s="15" t="s">
        <v>47</v>
      </c>
      <c r="F158348" s="15" t="s">
        <v>80</v>
      </c>
      <c r="G158348" s="15" t="s">
        <v>433</v>
      </c>
      <c r="H158348" s="15">
        <v>2740</v>
      </c>
    </row>
    <row r="158349" spans="1:8" x14ac:dyDescent="0.4">
      <c r="A158349" s="15" t="s">
        <v>516</v>
      </c>
      <c r="B158349" s="15">
        <v>4</v>
      </c>
      <c r="C158349" s="15" t="s">
        <v>334</v>
      </c>
      <c r="D158349" s="15" t="s">
        <v>170</v>
      </c>
      <c r="E158349" s="15" t="s">
        <v>356</v>
      </c>
      <c r="F158349" s="15" t="s">
        <v>356</v>
      </c>
      <c r="G158349" s="15" t="s">
        <v>434</v>
      </c>
      <c r="H158349" s="15">
        <v>2</v>
      </c>
    </row>
    <row r="158350" spans="1:8" x14ac:dyDescent="0.4">
      <c r="A158350" s="15" t="s">
        <v>516</v>
      </c>
      <c r="B158350" s="15">
        <v>4</v>
      </c>
      <c r="C158350" s="15" t="s">
        <v>334</v>
      </c>
      <c r="D158350" s="15" t="s">
        <v>171</v>
      </c>
      <c r="E158350" s="15" t="s">
        <v>356</v>
      </c>
      <c r="F158350" s="15" t="s">
        <v>356</v>
      </c>
      <c r="G158350" s="15" t="s">
        <v>435</v>
      </c>
      <c r="H158350" s="15">
        <v>117</v>
      </c>
    </row>
    <row r="158351" spans="1:8" x14ac:dyDescent="0.4">
      <c r="A158351" s="15" t="s">
        <v>516</v>
      </c>
      <c r="B158351" s="15">
        <v>4</v>
      </c>
      <c r="C158351" s="15" t="s">
        <v>334</v>
      </c>
      <c r="D158351" s="15" t="s">
        <v>175</v>
      </c>
      <c r="E158351" s="15" t="s">
        <v>161</v>
      </c>
      <c r="F158351" s="15" t="s">
        <v>161</v>
      </c>
      <c r="G158351" s="15" t="s">
        <v>436</v>
      </c>
      <c r="H158351" s="15">
        <v>454</v>
      </c>
    </row>
    <row r="158352" spans="1:8" x14ac:dyDescent="0.4">
      <c r="A158352" s="15" t="s">
        <v>516</v>
      </c>
      <c r="B158352" s="15">
        <v>4</v>
      </c>
      <c r="C158352" s="15" t="s">
        <v>334</v>
      </c>
      <c r="D158352" s="15" t="s">
        <v>179</v>
      </c>
      <c r="E158352" s="15" t="s">
        <v>157</v>
      </c>
      <c r="F158352" s="15" t="s">
        <v>158</v>
      </c>
      <c r="G158352" s="15" t="s">
        <v>437</v>
      </c>
      <c r="H158352" s="15">
        <v>815</v>
      </c>
    </row>
    <row r="158353" spans="1:8" x14ac:dyDescent="0.4">
      <c r="A158353" s="15" t="s">
        <v>516</v>
      </c>
      <c r="B158353" s="15">
        <v>4</v>
      </c>
      <c r="C158353" s="15" t="s">
        <v>334</v>
      </c>
      <c r="D158353" s="15" t="s">
        <v>181</v>
      </c>
      <c r="E158353" s="15" t="s">
        <v>157</v>
      </c>
      <c r="F158353" s="15" t="s">
        <v>158</v>
      </c>
      <c r="G158353" s="15" t="s">
        <v>438</v>
      </c>
      <c r="H158353" s="15">
        <v>221</v>
      </c>
    </row>
    <row r="158354" spans="1:8" x14ac:dyDescent="0.4">
      <c r="A158354" s="15" t="s">
        <v>516</v>
      </c>
      <c r="B158354" s="15">
        <v>4</v>
      </c>
      <c r="C158354" s="15" t="s">
        <v>334</v>
      </c>
      <c r="D158354" s="15" t="s">
        <v>183</v>
      </c>
      <c r="E158354" s="15" t="s">
        <v>356</v>
      </c>
      <c r="F158354" s="15" t="s">
        <v>356</v>
      </c>
      <c r="G158354" s="15" t="s">
        <v>439</v>
      </c>
      <c r="H158354" s="15">
        <v>2</v>
      </c>
    </row>
    <row r="158355" spans="1:8" x14ac:dyDescent="0.4">
      <c r="A158355" s="15" t="s">
        <v>516</v>
      </c>
      <c r="B158355" s="15">
        <v>4</v>
      </c>
      <c r="C158355" s="15" t="s">
        <v>334</v>
      </c>
      <c r="D158355" s="15" t="s">
        <v>185</v>
      </c>
      <c r="E158355" s="15" t="s">
        <v>161</v>
      </c>
      <c r="F158355" s="15" t="s">
        <v>161</v>
      </c>
      <c r="G158355" s="15" t="s">
        <v>440</v>
      </c>
      <c r="H158355" s="15">
        <v>59</v>
      </c>
    </row>
    <row r="158356" spans="1:8" x14ac:dyDescent="0.4">
      <c r="A158356" s="15" t="s">
        <v>516</v>
      </c>
      <c r="B158356" s="15">
        <v>4</v>
      </c>
      <c r="C158356" s="15" t="s">
        <v>334</v>
      </c>
      <c r="D158356" s="15" t="s">
        <v>187</v>
      </c>
      <c r="E158356" s="15" t="s">
        <v>161</v>
      </c>
      <c r="F158356" s="15" t="s">
        <v>161</v>
      </c>
      <c r="G158356" s="15" t="s">
        <v>441</v>
      </c>
      <c r="H158356" s="15">
        <v>72</v>
      </c>
    </row>
    <row r="158357" spans="1:8" x14ac:dyDescent="0.4">
      <c r="A158357" s="15" t="s">
        <v>516</v>
      </c>
      <c r="B158357" s="15">
        <v>4</v>
      </c>
      <c r="C158357" s="15" t="s">
        <v>334</v>
      </c>
      <c r="D158357" s="15" t="s">
        <v>191</v>
      </c>
      <c r="E158357" s="15" t="s">
        <v>161</v>
      </c>
      <c r="F158357" s="15" t="s">
        <v>161</v>
      </c>
      <c r="G158357" s="15" t="s">
        <v>442</v>
      </c>
      <c r="H158357" s="15">
        <v>158</v>
      </c>
    </row>
    <row r="158358" spans="1:8" x14ac:dyDescent="0.4">
      <c r="A158358" s="15" t="s">
        <v>516</v>
      </c>
      <c r="B158358" s="15">
        <v>4</v>
      </c>
      <c r="C158358" s="15" t="s">
        <v>334</v>
      </c>
      <c r="D158358" s="15" t="s">
        <v>195</v>
      </c>
      <c r="E158358" s="15" t="s">
        <v>34</v>
      </c>
      <c r="F158358" s="15" t="s">
        <v>35</v>
      </c>
      <c r="G158358" s="15" t="s">
        <v>443</v>
      </c>
      <c r="H158358" s="15">
        <v>0</v>
      </c>
    </row>
    <row r="158359" spans="1:8" x14ac:dyDescent="0.4">
      <c r="A158359" s="15" t="s">
        <v>516</v>
      </c>
      <c r="B158359" s="15">
        <v>4</v>
      </c>
      <c r="C158359" s="15" t="s">
        <v>334</v>
      </c>
      <c r="D158359" s="15" t="s">
        <v>196</v>
      </c>
      <c r="E158359" s="15" t="s">
        <v>356</v>
      </c>
      <c r="F158359" s="15" t="s">
        <v>356</v>
      </c>
      <c r="G158359" s="15" t="s">
        <v>444</v>
      </c>
      <c r="H158359" s="15">
        <v>29</v>
      </c>
    </row>
    <row r="158360" spans="1:8" x14ac:dyDescent="0.4">
      <c r="A158360" s="15" t="s">
        <v>516</v>
      </c>
      <c r="B158360" s="15">
        <v>4</v>
      </c>
      <c r="C158360" s="15" t="s">
        <v>334</v>
      </c>
      <c r="D158360" s="15" t="s">
        <v>198</v>
      </c>
      <c r="E158360" s="15" t="s">
        <v>168</v>
      </c>
      <c r="F158360" s="15" t="s">
        <v>168</v>
      </c>
      <c r="G158360" s="15" t="s">
        <v>445</v>
      </c>
      <c r="H158360" s="15">
        <v>2496</v>
      </c>
    </row>
    <row r="158361" spans="1:8" x14ac:dyDescent="0.4">
      <c r="A158361" s="15" t="s">
        <v>516</v>
      </c>
      <c r="B158361" s="15">
        <v>4</v>
      </c>
      <c r="C158361" s="15" t="s">
        <v>334</v>
      </c>
      <c r="D158361" s="15" t="s">
        <v>203</v>
      </c>
      <c r="E158361" s="15" t="s">
        <v>34</v>
      </c>
      <c r="F158361" s="15" t="s">
        <v>43</v>
      </c>
      <c r="G158361" s="15" t="s">
        <v>446</v>
      </c>
      <c r="H158361" s="15">
        <v>96</v>
      </c>
    </row>
    <row r="158362" spans="1:8" x14ac:dyDescent="0.4">
      <c r="A158362" s="15" t="s">
        <v>516</v>
      </c>
      <c r="B158362" s="15">
        <v>4</v>
      </c>
      <c r="C158362" s="15" t="s">
        <v>334</v>
      </c>
      <c r="D158362" s="15" t="s">
        <v>205</v>
      </c>
      <c r="E158362" s="15" t="s">
        <v>34</v>
      </c>
      <c r="F158362" s="15" t="s">
        <v>35</v>
      </c>
      <c r="G158362" s="15" t="s">
        <v>447</v>
      </c>
      <c r="H158362" s="15">
        <v>118</v>
      </c>
    </row>
    <row r="158363" spans="1:8" x14ac:dyDescent="0.4">
      <c r="A158363" s="15" t="s">
        <v>516</v>
      </c>
      <c r="B158363" s="15">
        <v>4</v>
      </c>
      <c r="C158363" s="15" t="s">
        <v>334</v>
      </c>
      <c r="D158363" s="15" t="s">
        <v>207</v>
      </c>
      <c r="E158363" s="15" t="s">
        <v>55</v>
      </c>
      <c r="F158363" s="15" t="s">
        <v>98</v>
      </c>
      <c r="G158363" s="15" t="s">
        <v>448</v>
      </c>
      <c r="H158363" s="15">
        <v>20</v>
      </c>
    </row>
    <row r="158364" spans="1:8" x14ac:dyDescent="0.4">
      <c r="A158364" s="15" t="s">
        <v>516</v>
      </c>
      <c r="B158364" s="15">
        <v>4</v>
      </c>
      <c r="C158364" s="15" t="s">
        <v>334</v>
      </c>
      <c r="D158364" s="15" t="s">
        <v>215</v>
      </c>
      <c r="E158364" s="15" t="s">
        <v>34</v>
      </c>
      <c r="F158364" s="15" t="s">
        <v>409</v>
      </c>
      <c r="G158364" s="15" t="s">
        <v>449</v>
      </c>
      <c r="H158364" s="15">
        <v>72</v>
      </c>
    </row>
    <row r="158365" spans="1:8" x14ac:dyDescent="0.4">
      <c r="A158365" s="15" t="s">
        <v>516</v>
      </c>
      <c r="B158365" s="15">
        <v>4</v>
      </c>
      <c r="C158365" s="15" t="s">
        <v>334</v>
      </c>
      <c r="D158365" s="15" t="s">
        <v>221</v>
      </c>
      <c r="E158365" s="15" t="s">
        <v>168</v>
      </c>
      <c r="F158365" s="15" t="s">
        <v>168</v>
      </c>
      <c r="G158365" s="15" t="s">
        <v>450</v>
      </c>
      <c r="H158365" s="15">
        <v>647</v>
      </c>
    </row>
    <row r="158366" spans="1:8" x14ac:dyDescent="0.4">
      <c r="A158366" s="15" t="s">
        <v>516</v>
      </c>
      <c r="B158366" s="15">
        <v>4</v>
      </c>
      <c r="C158366" s="15" t="s">
        <v>334</v>
      </c>
      <c r="D158366" s="15" t="s">
        <v>223</v>
      </c>
      <c r="E158366" s="15" t="s">
        <v>39</v>
      </c>
      <c r="F158366" s="15" t="s">
        <v>451</v>
      </c>
      <c r="G158366" s="15" t="s">
        <v>452</v>
      </c>
      <c r="H158366" s="15">
        <v>545</v>
      </c>
    </row>
    <row r="158367" spans="1:8" x14ac:dyDescent="0.4">
      <c r="A158367" s="15" t="s">
        <v>516</v>
      </c>
      <c r="B158367" s="15">
        <v>4</v>
      </c>
      <c r="C158367" s="15" t="s">
        <v>334</v>
      </c>
      <c r="D158367" s="15" t="s">
        <v>226</v>
      </c>
      <c r="E158367" s="15" t="s">
        <v>39</v>
      </c>
      <c r="F158367" s="15" t="s">
        <v>451</v>
      </c>
      <c r="G158367" s="15" t="s">
        <v>453</v>
      </c>
      <c r="H158367" s="15">
        <v>98</v>
      </c>
    </row>
    <row r="158368" spans="1:8" x14ac:dyDescent="0.4">
      <c r="A158368" s="15" t="s">
        <v>516</v>
      </c>
      <c r="B158368" s="15">
        <v>4</v>
      </c>
      <c r="C158368" s="15" t="s">
        <v>334</v>
      </c>
      <c r="D158368" s="15" t="s">
        <v>228</v>
      </c>
      <c r="E158368" s="15" t="s">
        <v>39</v>
      </c>
      <c r="F158368" s="15" t="s">
        <v>451</v>
      </c>
      <c r="G158368" s="15" t="s">
        <v>454</v>
      </c>
      <c r="H158368" s="15">
        <v>107</v>
      </c>
    </row>
    <row r="158369" spans="1:8" x14ac:dyDescent="0.4">
      <c r="A158369" s="15" t="s">
        <v>516</v>
      </c>
      <c r="B158369" s="15">
        <v>4</v>
      </c>
      <c r="C158369" s="15" t="s">
        <v>334</v>
      </c>
      <c r="D158369" s="15" t="s">
        <v>230</v>
      </c>
      <c r="E158369" s="15" t="s">
        <v>39</v>
      </c>
      <c r="F158369" s="15" t="s">
        <v>451</v>
      </c>
      <c r="G158369" s="15" t="s">
        <v>455</v>
      </c>
      <c r="H158369" s="15">
        <v>57</v>
      </c>
    </row>
    <row r="158370" spans="1:8" x14ac:dyDescent="0.4">
      <c r="A158370" s="15" t="s">
        <v>516</v>
      </c>
      <c r="B158370" s="15">
        <v>4</v>
      </c>
      <c r="C158370" s="15" t="s">
        <v>334</v>
      </c>
      <c r="D158370" s="15" t="s">
        <v>232</v>
      </c>
      <c r="E158370" s="15" t="s">
        <v>39</v>
      </c>
      <c r="F158370" s="15" t="s">
        <v>451</v>
      </c>
      <c r="G158370" s="15" t="s">
        <v>456</v>
      </c>
      <c r="H158370" s="15">
        <v>36</v>
      </c>
    </row>
    <row r="158371" spans="1:8" x14ac:dyDescent="0.4">
      <c r="A158371" s="15" t="s">
        <v>516</v>
      </c>
      <c r="B158371" s="15">
        <v>4</v>
      </c>
      <c r="C158371" s="15" t="s">
        <v>334</v>
      </c>
      <c r="D158371" s="15" t="s">
        <v>234</v>
      </c>
      <c r="E158371" s="15" t="s">
        <v>39</v>
      </c>
      <c r="F158371" s="15" t="s">
        <v>451</v>
      </c>
      <c r="G158371" s="15" t="s">
        <v>457</v>
      </c>
      <c r="H158371" s="15">
        <v>5</v>
      </c>
    </row>
    <row r="158372" spans="1:8" x14ac:dyDescent="0.4">
      <c r="A158372" s="15" t="s">
        <v>516</v>
      </c>
      <c r="B158372" s="15">
        <v>4</v>
      </c>
      <c r="C158372" s="15" t="s">
        <v>334</v>
      </c>
      <c r="D158372" s="15" t="s">
        <v>237</v>
      </c>
      <c r="E158372" s="15" t="s">
        <v>238</v>
      </c>
      <c r="F158372" s="15" t="s">
        <v>237</v>
      </c>
      <c r="G158372" s="15" t="s">
        <v>458</v>
      </c>
      <c r="H158372" s="15">
        <v>250</v>
      </c>
    </row>
    <row r="158373" spans="1:8" x14ac:dyDescent="0.4">
      <c r="A158373" s="15" t="s">
        <v>516</v>
      </c>
      <c r="B158373" s="15">
        <v>4</v>
      </c>
      <c r="C158373" s="15" t="s">
        <v>334</v>
      </c>
      <c r="D158373" s="15" t="s">
        <v>240</v>
      </c>
      <c r="E158373" s="15" t="s">
        <v>238</v>
      </c>
      <c r="F158373" s="15" t="s">
        <v>240</v>
      </c>
      <c r="G158373" s="15" t="s">
        <v>459</v>
      </c>
      <c r="H158373" s="15">
        <v>2227</v>
      </c>
    </row>
    <row r="158374" spans="1:8" x14ac:dyDescent="0.4">
      <c r="A158374" s="15" t="s">
        <v>516</v>
      </c>
      <c r="B158374" s="15">
        <v>4</v>
      </c>
      <c r="C158374" s="15" t="s">
        <v>334</v>
      </c>
      <c r="D158374" s="15" t="s">
        <v>242</v>
      </c>
      <c r="E158374" s="15" t="s">
        <v>39</v>
      </c>
      <c r="F158374" s="15" t="s">
        <v>40</v>
      </c>
      <c r="G158374" s="15" t="s">
        <v>460</v>
      </c>
      <c r="H158374" s="15">
        <v>1</v>
      </c>
    </row>
    <row r="158375" spans="1:8" x14ac:dyDescent="0.4">
      <c r="A158375" s="15" t="s">
        <v>516</v>
      </c>
      <c r="B158375" s="15">
        <v>4</v>
      </c>
      <c r="C158375" s="15" t="s">
        <v>334</v>
      </c>
      <c r="D158375" s="15" t="s">
        <v>243</v>
      </c>
      <c r="E158375" s="15" t="s">
        <v>39</v>
      </c>
      <c r="F158375" s="15" t="s">
        <v>40</v>
      </c>
      <c r="G158375" s="15" t="s">
        <v>461</v>
      </c>
      <c r="H158375" s="15">
        <v>127</v>
      </c>
    </row>
    <row r="158376" spans="1:8" x14ac:dyDescent="0.4">
      <c r="A158376" s="15" t="s">
        <v>516</v>
      </c>
      <c r="B158376" s="15">
        <v>4</v>
      </c>
      <c r="C158376" s="15" t="s">
        <v>334</v>
      </c>
      <c r="D158376" s="15" t="s">
        <v>244</v>
      </c>
      <c r="E158376" s="15" t="s">
        <v>39</v>
      </c>
      <c r="F158376" s="15" t="s">
        <v>40</v>
      </c>
      <c r="G158376" s="15" t="s">
        <v>462</v>
      </c>
      <c r="H158376" s="15">
        <v>256</v>
      </c>
    </row>
    <row r="158377" spans="1:8" x14ac:dyDescent="0.4">
      <c r="A158377" s="15" t="s">
        <v>516</v>
      </c>
      <c r="B158377" s="15">
        <v>4</v>
      </c>
      <c r="C158377" s="15" t="s">
        <v>334</v>
      </c>
      <c r="D158377" s="15" t="s">
        <v>246</v>
      </c>
      <c r="E158377" s="15" t="s">
        <v>39</v>
      </c>
      <c r="F158377" s="15" t="s">
        <v>40</v>
      </c>
      <c r="G158377" s="15" t="s">
        <v>463</v>
      </c>
      <c r="H158377" s="15">
        <v>430</v>
      </c>
    </row>
    <row r="158378" spans="1:8" x14ac:dyDescent="0.4">
      <c r="A158378" s="15" t="s">
        <v>516</v>
      </c>
      <c r="B158378" s="15">
        <v>4</v>
      </c>
      <c r="C158378" s="15" t="s">
        <v>334</v>
      </c>
      <c r="D158378" s="15" t="s">
        <v>248</v>
      </c>
      <c r="E158378" s="15" t="s">
        <v>39</v>
      </c>
      <c r="F158378" s="15" t="s">
        <v>40</v>
      </c>
      <c r="G158378" s="15" t="s">
        <v>464</v>
      </c>
      <c r="H158378" s="15">
        <v>176</v>
      </c>
    </row>
    <row r="158379" spans="1:8" x14ac:dyDescent="0.4">
      <c r="A158379" s="15" t="s">
        <v>516</v>
      </c>
      <c r="B158379" s="15">
        <v>4</v>
      </c>
      <c r="C158379" s="15" t="s">
        <v>334</v>
      </c>
      <c r="D158379" s="15" t="s">
        <v>250</v>
      </c>
      <c r="E158379" s="15" t="s">
        <v>39</v>
      </c>
      <c r="F158379" s="15" t="s">
        <v>40</v>
      </c>
      <c r="G158379" s="15" t="s">
        <v>465</v>
      </c>
      <c r="H158379" s="15">
        <v>52</v>
      </c>
    </row>
    <row r="158380" spans="1:8" x14ac:dyDescent="0.4">
      <c r="A158380" s="15" t="s">
        <v>516</v>
      </c>
      <c r="B158380" s="15">
        <v>4</v>
      </c>
      <c r="C158380" s="15" t="s">
        <v>334</v>
      </c>
      <c r="D158380" s="15" t="s">
        <v>252</v>
      </c>
      <c r="E158380" s="15" t="s">
        <v>39</v>
      </c>
      <c r="F158380" s="15" t="s">
        <v>40</v>
      </c>
      <c r="G158380" s="15" t="s">
        <v>466</v>
      </c>
      <c r="H158380" s="15">
        <v>50</v>
      </c>
    </row>
    <row r="158381" spans="1:8" x14ac:dyDescent="0.4">
      <c r="A158381" s="15" t="s">
        <v>516</v>
      </c>
      <c r="B158381" s="15">
        <v>4</v>
      </c>
      <c r="C158381" s="15" t="s">
        <v>334</v>
      </c>
      <c r="D158381" s="15" t="s">
        <v>254</v>
      </c>
      <c r="E158381" s="15" t="s">
        <v>39</v>
      </c>
      <c r="F158381" s="15" t="s">
        <v>40</v>
      </c>
      <c r="G158381" s="15" t="s">
        <v>467</v>
      </c>
      <c r="H158381" s="15">
        <v>32</v>
      </c>
    </row>
    <row r="158382" spans="1:8" x14ac:dyDescent="0.4">
      <c r="A158382" s="15" t="s">
        <v>516</v>
      </c>
      <c r="B158382" s="15">
        <v>4</v>
      </c>
      <c r="C158382" s="15" t="s">
        <v>334</v>
      </c>
      <c r="D158382" s="15" t="s">
        <v>256</v>
      </c>
      <c r="E158382" s="15" t="s">
        <v>47</v>
      </c>
      <c r="F158382" s="15" t="s">
        <v>256</v>
      </c>
      <c r="G158382" s="15" t="s">
        <v>468</v>
      </c>
      <c r="H158382" s="15">
        <v>4715</v>
      </c>
    </row>
    <row r="158383" spans="1:8" x14ac:dyDescent="0.4">
      <c r="A158383" s="15" t="s">
        <v>516</v>
      </c>
      <c r="B158383" s="15">
        <v>4</v>
      </c>
      <c r="C158383" s="15" t="s">
        <v>334</v>
      </c>
      <c r="D158383" s="15" t="s">
        <v>257</v>
      </c>
      <c r="E158383" s="15" t="s">
        <v>356</v>
      </c>
      <c r="F158383" s="15" t="s">
        <v>356</v>
      </c>
      <c r="G158383" s="15" t="s">
        <v>469</v>
      </c>
      <c r="H158383" s="15">
        <v>20</v>
      </c>
    </row>
    <row r="158384" spans="1:8" x14ac:dyDescent="0.4">
      <c r="A158384" s="15" t="s">
        <v>516</v>
      </c>
      <c r="B158384" s="15">
        <v>4</v>
      </c>
      <c r="C158384" s="15" t="s">
        <v>334</v>
      </c>
      <c r="D158384" s="15" t="s">
        <v>470</v>
      </c>
      <c r="E158384" s="15" t="s">
        <v>34</v>
      </c>
      <c r="F158384" s="15" t="s">
        <v>409</v>
      </c>
      <c r="G158384" s="15" t="s">
        <v>471</v>
      </c>
      <c r="H158384" s="15">
        <v>135</v>
      </c>
    </row>
    <row r="158385" spans="1:8" x14ac:dyDescent="0.4">
      <c r="A158385" s="15" t="s">
        <v>516</v>
      </c>
      <c r="B158385" s="15">
        <v>4</v>
      </c>
      <c r="C158385" s="15" t="s">
        <v>334</v>
      </c>
      <c r="D158385" s="15" t="s">
        <v>258</v>
      </c>
      <c r="E158385" s="15" t="s">
        <v>47</v>
      </c>
      <c r="F158385" s="15" t="s">
        <v>80</v>
      </c>
      <c r="G158385" s="15" t="s">
        <v>472</v>
      </c>
      <c r="H158385" s="15">
        <v>101</v>
      </c>
    </row>
    <row r="158386" spans="1:8" x14ac:dyDescent="0.4">
      <c r="A158386" s="15" t="s">
        <v>516</v>
      </c>
      <c r="B158386" s="15">
        <v>4</v>
      </c>
      <c r="C158386" s="15" t="s">
        <v>334</v>
      </c>
      <c r="D158386" s="15" t="s">
        <v>259</v>
      </c>
      <c r="E158386" s="15" t="s">
        <v>47</v>
      </c>
      <c r="F158386" s="15" t="s">
        <v>80</v>
      </c>
      <c r="G158386" s="15" t="s">
        <v>473</v>
      </c>
      <c r="H158386" s="15">
        <v>142</v>
      </c>
    </row>
    <row r="158387" spans="1:8" x14ac:dyDescent="0.4">
      <c r="A158387" s="15" t="s">
        <v>516</v>
      </c>
      <c r="B158387" s="15">
        <v>4</v>
      </c>
      <c r="C158387" s="15" t="s">
        <v>334</v>
      </c>
      <c r="D158387" s="15" t="s">
        <v>260</v>
      </c>
      <c r="E158387" s="15" t="s">
        <v>47</v>
      </c>
      <c r="F158387" s="15" t="s">
        <v>260</v>
      </c>
      <c r="G158387" s="15" t="s">
        <v>474</v>
      </c>
      <c r="H158387" s="15">
        <v>815</v>
      </c>
    </row>
    <row r="158388" spans="1:8" x14ac:dyDescent="0.4">
      <c r="A158388" s="15" t="s">
        <v>516</v>
      </c>
      <c r="B158388" s="15">
        <v>4</v>
      </c>
      <c r="C158388" s="15" t="s">
        <v>334</v>
      </c>
      <c r="D158388" s="15" t="s">
        <v>261</v>
      </c>
      <c r="E158388" s="15" t="s">
        <v>47</v>
      </c>
      <c r="F158388" s="15" t="s">
        <v>262</v>
      </c>
      <c r="G158388" s="15" t="s">
        <v>475</v>
      </c>
      <c r="H158388" s="15">
        <v>4824</v>
      </c>
    </row>
    <row r="158389" spans="1:8" x14ac:dyDescent="0.4">
      <c r="A158389" s="15" t="s">
        <v>516</v>
      </c>
      <c r="B158389" s="15">
        <v>4</v>
      </c>
      <c r="C158389" s="15" t="s">
        <v>334</v>
      </c>
      <c r="D158389" s="15" t="s">
        <v>263</v>
      </c>
      <c r="E158389" s="15" t="s">
        <v>47</v>
      </c>
      <c r="F158389" s="15" t="s">
        <v>80</v>
      </c>
      <c r="G158389" s="15" t="s">
        <v>476</v>
      </c>
      <c r="H158389" s="15">
        <v>567</v>
      </c>
    </row>
    <row r="158390" spans="1:8" x14ac:dyDescent="0.4">
      <c r="A158390" s="15" t="s">
        <v>516</v>
      </c>
      <c r="B158390" s="15">
        <v>4</v>
      </c>
      <c r="C158390" s="15" t="s">
        <v>334</v>
      </c>
      <c r="D158390" s="15" t="s">
        <v>264</v>
      </c>
      <c r="E158390" s="15" t="s">
        <v>47</v>
      </c>
      <c r="F158390" s="15" t="s">
        <v>80</v>
      </c>
      <c r="G158390" s="15" t="s">
        <v>477</v>
      </c>
      <c r="H158390" s="15">
        <v>24</v>
      </c>
    </row>
    <row r="158391" spans="1:8" x14ac:dyDescent="0.4">
      <c r="A158391" s="15" t="s">
        <v>516</v>
      </c>
      <c r="B158391" s="15">
        <v>4</v>
      </c>
      <c r="C158391" s="15" t="s">
        <v>334</v>
      </c>
      <c r="D158391" s="15" t="s">
        <v>265</v>
      </c>
      <c r="E158391" s="15" t="s">
        <v>47</v>
      </c>
      <c r="F158391" s="15" t="s">
        <v>266</v>
      </c>
      <c r="G158391" s="15" t="s">
        <v>478</v>
      </c>
      <c r="H158391" s="15">
        <v>537</v>
      </c>
    </row>
    <row r="158392" spans="1:8" x14ac:dyDescent="0.4">
      <c r="A158392" s="15" t="s">
        <v>516</v>
      </c>
      <c r="B158392" s="15">
        <v>4</v>
      </c>
      <c r="C158392" s="15" t="s">
        <v>334</v>
      </c>
      <c r="D158392" s="15" t="s">
        <v>267</v>
      </c>
      <c r="E158392" s="15" t="s">
        <v>47</v>
      </c>
      <c r="F158392" s="15" t="s">
        <v>52</v>
      </c>
      <c r="G158392" s="15" t="s">
        <v>479</v>
      </c>
      <c r="H158392" s="15">
        <v>2665</v>
      </c>
    </row>
    <row r="158393" spans="1:8" x14ac:dyDescent="0.4">
      <c r="A158393" s="15" t="s">
        <v>516</v>
      </c>
      <c r="B158393" s="15">
        <v>4</v>
      </c>
      <c r="C158393" s="15" t="s">
        <v>334</v>
      </c>
      <c r="D158393" s="15" t="s">
        <v>268</v>
      </c>
      <c r="E158393" s="15" t="s">
        <v>356</v>
      </c>
      <c r="F158393" s="15" t="s">
        <v>356</v>
      </c>
      <c r="G158393" s="15" t="s">
        <v>480</v>
      </c>
      <c r="H158393" s="15">
        <v>347</v>
      </c>
    </row>
    <row r="158394" spans="1:8" x14ac:dyDescent="0.4">
      <c r="A158394" s="15" t="s">
        <v>516</v>
      </c>
      <c r="B158394" s="15">
        <v>4</v>
      </c>
      <c r="C158394" s="15" t="s">
        <v>334</v>
      </c>
      <c r="D158394" s="15" t="s">
        <v>269</v>
      </c>
      <c r="E158394" s="15" t="s">
        <v>34</v>
      </c>
      <c r="F158394" s="15" t="s">
        <v>35</v>
      </c>
      <c r="G158394" s="15" t="s">
        <v>481</v>
      </c>
      <c r="H158394" s="15">
        <v>402</v>
      </c>
    </row>
    <row r="158395" spans="1:8" x14ac:dyDescent="0.4">
      <c r="A158395" s="15" t="s">
        <v>516</v>
      </c>
      <c r="B158395" s="15">
        <v>4</v>
      </c>
      <c r="C158395" s="15" t="s">
        <v>334</v>
      </c>
      <c r="D158395" s="15" t="s">
        <v>272</v>
      </c>
      <c r="E158395" s="15" t="s">
        <v>39</v>
      </c>
      <c r="F158395" s="15" t="s">
        <v>40</v>
      </c>
      <c r="G158395" s="15" t="s">
        <v>482</v>
      </c>
      <c r="H158395" s="15">
        <v>0</v>
      </c>
    </row>
    <row r="158396" spans="1:8" x14ac:dyDescent="0.4">
      <c r="A158396" s="15" t="s">
        <v>516</v>
      </c>
      <c r="B158396" s="15">
        <v>4</v>
      </c>
      <c r="C158396" s="15" t="s">
        <v>334</v>
      </c>
      <c r="D158396" s="15" t="s">
        <v>273</v>
      </c>
      <c r="E158396" s="15" t="s">
        <v>157</v>
      </c>
      <c r="F158396" s="15" t="s">
        <v>274</v>
      </c>
      <c r="G158396" s="15" t="s">
        <v>483</v>
      </c>
      <c r="H158396" s="15">
        <v>354</v>
      </c>
    </row>
    <row r="158397" spans="1:8" x14ac:dyDescent="0.4">
      <c r="A158397" s="15" t="s">
        <v>516</v>
      </c>
      <c r="B158397" s="15">
        <v>4</v>
      </c>
      <c r="C158397" s="15" t="s">
        <v>334</v>
      </c>
      <c r="D158397" s="15" t="s">
        <v>278</v>
      </c>
      <c r="E158397" s="15" t="s">
        <v>39</v>
      </c>
      <c r="F158397" s="15" t="s">
        <v>40</v>
      </c>
      <c r="G158397" s="15" t="s">
        <v>484</v>
      </c>
      <c r="H158397" s="15">
        <v>0</v>
      </c>
    </row>
    <row r="158398" spans="1:8" x14ac:dyDescent="0.4">
      <c r="A158398" s="15" t="s">
        <v>516</v>
      </c>
      <c r="B158398" s="15">
        <v>4</v>
      </c>
      <c r="C158398" s="15" t="s">
        <v>334</v>
      </c>
      <c r="D158398" s="15" t="s">
        <v>282</v>
      </c>
      <c r="E158398" s="15" t="s">
        <v>168</v>
      </c>
      <c r="F158398" s="15" t="s">
        <v>168</v>
      </c>
      <c r="G158398" s="15" t="s">
        <v>485</v>
      </c>
      <c r="H158398" s="15">
        <v>10</v>
      </c>
    </row>
    <row r="158399" spans="1:8" x14ac:dyDescent="0.4">
      <c r="A158399" s="15" t="s">
        <v>516</v>
      </c>
      <c r="B158399" s="15">
        <v>4</v>
      </c>
      <c r="C158399" s="15" t="s">
        <v>334</v>
      </c>
      <c r="D158399" s="15" t="s">
        <v>486</v>
      </c>
      <c r="E158399" s="15" t="s">
        <v>356</v>
      </c>
      <c r="F158399" s="15" t="s">
        <v>356</v>
      </c>
      <c r="G158399" s="15" t="s">
        <v>487</v>
      </c>
      <c r="H158399" s="15">
        <v>0</v>
      </c>
    </row>
    <row r="158400" spans="1:8" x14ac:dyDescent="0.4">
      <c r="A158400" s="15" t="s">
        <v>516</v>
      </c>
      <c r="B158400" s="15">
        <v>4</v>
      </c>
      <c r="C158400" s="15" t="s">
        <v>335</v>
      </c>
      <c r="D158400" s="15" t="s">
        <v>36</v>
      </c>
      <c r="E158400" s="15" t="s">
        <v>356</v>
      </c>
      <c r="F158400" s="15" t="s">
        <v>356</v>
      </c>
      <c r="G158400" s="15" t="s">
        <v>357</v>
      </c>
      <c r="H158400" s="15">
        <v>10</v>
      </c>
    </row>
    <row r="158401" spans="1:8" x14ac:dyDescent="0.4">
      <c r="A158401" s="15" t="s">
        <v>516</v>
      </c>
      <c r="B158401" s="15">
        <v>4</v>
      </c>
      <c r="C158401" s="15" t="s">
        <v>335</v>
      </c>
      <c r="D158401" s="15" t="s">
        <v>341</v>
      </c>
      <c r="E158401" s="15" t="s">
        <v>39</v>
      </c>
      <c r="F158401" s="15" t="s">
        <v>40</v>
      </c>
      <c r="G158401" s="15" t="s">
        <v>358</v>
      </c>
      <c r="H158401" s="15">
        <v>26</v>
      </c>
    </row>
    <row r="158402" spans="1:8" x14ac:dyDescent="0.4">
      <c r="A158402" s="15" t="s">
        <v>516</v>
      </c>
      <c r="B158402" s="15">
        <v>4</v>
      </c>
      <c r="C158402" s="15" t="s">
        <v>335</v>
      </c>
      <c r="D158402" s="15" t="s">
        <v>41</v>
      </c>
      <c r="E158402" s="15" t="s">
        <v>39</v>
      </c>
      <c r="F158402" s="15" t="s">
        <v>40</v>
      </c>
      <c r="G158402" s="15" t="s">
        <v>359</v>
      </c>
      <c r="H158402" s="15">
        <v>2</v>
      </c>
    </row>
    <row r="158403" spans="1:8" x14ac:dyDescent="0.4">
      <c r="A158403" s="15" t="s">
        <v>516</v>
      </c>
      <c r="B158403" s="15">
        <v>4</v>
      </c>
      <c r="C158403" s="15" t="s">
        <v>335</v>
      </c>
      <c r="D158403" s="15" t="s">
        <v>493</v>
      </c>
      <c r="E158403" s="15" t="s">
        <v>47</v>
      </c>
      <c r="F158403" s="15" t="s">
        <v>48</v>
      </c>
      <c r="G158403" s="15" t="s">
        <v>494</v>
      </c>
      <c r="H158403" s="15">
        <v>6</v>
      </c>
    </row>
    <row r="158404" spans="1:8" x14ac:dyDescent="0.4">
      <c r="A158404" s="15" t="s">
        <v>516</v>
      </c>
      <c r="B158404" s="15">
        <v>4</v>
      </c>
      <c r="C158404" s="15" t="s">
        <v>335</v>
      </c>
      <c r="D158404" s="15" t="s">
        <v>340</v>
      </c>
      <c r="E158404" s="15" t="s">
        <v>47</v>
      </c>
      <c r="F158404" s="15" t="s">
        <v>48</v>
      </c>
      <c r="G158404" s="15" t="s">
        <v>360</v>
      </c>
      <c r="H158404" s="15">
        <v>0</v>
      </c>
    </row>
    <row r="158405" spans="1:8" x14ac:dyDescent="0.4">
      <c r="A158405" s="15" t="s">
        <v>516</v>
      </c>
      <c r="B158405" s="15">
        <v>4</v>
      </c>
      <c r="C158405" s="15" t="s">
        <v>335</v>
      </c>
      <c r="D158405" s="15" t="s">
        <v>339</v>
      </c>
      <c r="E158405" s="15" t="s">
        <v>47</v>
      </c>
      <c r="F158405" s="15" t="s">
        <v>50</v>
      </c>
      <c r="G158405" s="15" t="s">
        <v>361</v>
      </c>
      <c r="H158405" s="15">
        <v>0</v>
      </c>
    </row>
    <row r="158406" spans="1:8" x14ac:dyDescent="0.4">
      <c r="A158406" s="15" t="s">
        <v>516</v>
      </c>
      <c r="B158406" s="15">
        <v>4</v>
      </c>
      <c r="C158406" s="15" t="s">
        <v>335</v>
      </c>
      <c r="D158406" s="15" t="s">
        <v>495</v>
      </c>
      <c r="E158406" s="15" t="s">
        <v>47</v>
      </c>
      <c r="F158406" s="15" t="s">
        <v>50</v>
      </c>
      <c r="G158406" s="15" t="s">
        <v>496</v>
      </c>
      <c r="H158406" s="15">
        <v>51</v>
      </c>
    </row>
    <row r="158407" spans="1:8" x14ac:dyDescent="0.4">
      <c r="A158407" s="15" t="s">
        <v>516</v>
      </c>
      <c r="B158407" s="15">
        <v>4</v>
      </c>
      <c r="C158407" s="15" t="s">
        <v>335</v>
      </c>
      <c r="D158407" s="15" t="s">
        <v>51</v>
      </c>
      <c r="E158407" s="15" t="s">
        <v>47</v>
      </c>
      <c r="F158407" s="15" t="s">
        <v>52</v>
      </c>
      <c r="G158407" s="15" t="s">
        <v>362</v>
      </c>
      <c r="H158407" s="15">
        <v>96</v>
      </c>
    </row>
    <row r="158408" spans="1:8" x14ac:dyDescent="0.4">
      <c r="A158408" s="15" t="s">
        <v>516</v>
      </c>
      <c r="B158408" s="15">
        <v>4</v>
      </c>
      <c r="C158408" s="15" t="s">
        <v>335</v>
      </c>
      <c r="D158408" s="15" t="s">
        <v>53</v>
      </c>
      <c r="E158408" s="15" t="s">
        <v>356</v>
      </c>
      <c r="F158408" s="15" t="s">
        <v>356</v>
      </c>
      <c r="G158408" s="15" t="s">
        <v>363</v>
      </c>
      <c r="H158408" s="15">
        <v>0</v>
      </c>
    </row>
    <row r="158409" spans="1:8" x14ac:dyDescent="0.4">
      <c r="A158409" s="15" t="s">
        <v>516</v>
      </c>
      <c r="B158409" s="15">
        <v>4</v>
      </c>
      <c r="C158409" s="15" t="s">
        <v>335</v>
      </c>
      <c r="D158409" s="15" t="s">
        <v>54</v>
      </c>
      <c r="E158409" s="15" t="s">
        <v>55</v>
      </c>
      <c r="F158409" s="15" t="s">
        <v>56</v>
      </c>
      <c r="G158409" s="15" t="s">
        <v>364</v>
      </c>
      <c r="H158409" s="15">
        <v>54</v>
      </c>
    </row>
    <row r="158410" spans="1:8" x14ac:dyDescent="0.4">
      <c r="A158410" s="15" t="s">
        <v>516</v>
      </c>
      <c r="B158410" s="15">
        <v>4</v>
      </c>
      <c r="C158410" s="15" t="s">
        <v>335</v>
      </c>
      <c r="D158410" s="15" t="s">
        <v>58</v>
      </c>
      <c r="E158410" s="15" t="s">
        <v>55</v>
      </c>
      <c r="F158410" s="15" t="s">
        <v>56</v>
      </c>
      <c r="G158410" s="15" t="s">
        <v>365</v>
      </c>
      <c r="H158410" s="15">
        <v>330</v>
      </c>
    </row>
    <row r="158411" spans="1:8" x14ac:dyDescent="0.4">
      <c r="A158411" s="15" t="s">
        <v>516</v>
      </c>
      <c r="B158411" s="15">
        <v>4</v>
      </c>
      <c r="C158411" s="15" t="s">
        <v>335</v>
      </c>
      <c r="D158411" s="15" t="s">
        <v>60</v>
      </c>
      <c r="E158411" s="15" t="s">
        <v>34</v>
      </c>
      <c r="F158411" s="15" t="s">
        <v>43</v>
      </c>
      <c r="G158411" s="15" t="s">
        <v>366</v>
      </c>
      <c r="H158411" s="15">
        <v>5907</v>
      </c>
    </row>
    <row r="158412" spans="1:8" x14ac:dyDescent="0.4">
      <c r="A158412" s="15" t="s">
        <v>516</v>
      </c>
      <c r="B158412" s="15">
        <v>4</v>
      </c>
      <c r="C158412" s="15" t="s">
        <v>335</v>
      </c>
      <c r="D158412" s="15" t="s">
        <v>497</v>
      </c>
      <c r="E158412" s="15" t="s">
        <v>34</v>
      </c>
      <c r="F158412" s="15" t="s">
        <v>43</v>
      </c>
      <c r="G158412" s="15" t="s">
        <v>498</v>
      </c>
      <c r="H158412" s="15">
        <v>86</v>
      </c>
    </row>
    <row r="158413" spans="1:8" x14ac:dyDescent="0.4">
      <c r="A158413" s="15" t="s">
        <v>516</v>
      </c>
      <c r="B158413" s="15">
        <v>4</v>
      </c>
      <c r="C158413" s="15" t="s">
        <v>335</v>
      </c>
      <c r="D158413" s="15" t="s">
        <v>62</v>
      </c>
      <c r="E158413" s="15" t="s">
        <v>34</v>
      </c>
      <c r="F158413" s="15" t="s">
        <v>43</v>
      </c>
      <c r="G158413" s="15" t="s">
        <v>367</v>
      </c>
      <c r="H158413" s="15">
        <v>484</v>
      </c>
    </row>
    <row r="158414" spans="1:8" x14ac:dyDescent="0.4">
      <c r="A158414" s="15" t="s">
        <v>516</v>
      </c>
      <c r="B158414" s="15">
        <v>4</v>
      </c>
      <c r="C158414" s="15" t="s">
        <v>335</v>
      </c>
      <c r="D158414" s="15" t="s">
        <v>64</v>
      </c>
      <c r="E158414" s="15" t="s">
        <v>34</v>
      </c>
      <c r="F158414" s="15" t="s">
        <v>35</v>
      </c>
      <c r="G158414" s="15" t="s">
        <v>368</v>
      </c>
      <c r="H158414" s="15">
        <v>8690</v>
      </c>
    </row>
    <row r="158415" spans="1:8" x14ac:dyDescent="0.4">
      <c r="A158415" s="15" t="s">
        <v>516</v>
      </c>
      <c r="B158415" s="15">
        <v>4</v>
      </c>
      <c r="C158415" s="15" t="s">
        <v>335</v>
      </c>
      <c r="D158415" s="15" t="s">
        <v>66</v>
      </c>
      <c r="E158415" s="15" t="s">
        <v>34</v>
      </c>
      <c r="F158415" s="15" t="s">
        <v>35</v>
      </c>
      <c r="G158415" s="15" t="s">
        <v>369</v>
      </c>
      <c r="H158415" s="15">
        <v>403</v>
      </c>
    </row>
    <row r="158416" spans="1:8" x14ac:dyDescent="0.4">
      <c r="A158416" s="15" t="s">
        <v>516</v>
      </c>
      <c r="B158416" s="15">
        <v>4</v>
      </c>
      <c r="C158416" s="15" t="s">
        <v>335</v>
      </c>
      <c r="D158416" s="15" t="s">
        <v>499</v>
      </c>
      <c r="E158416" s="15" t="s">
        <v>47</v>
      </c>
      <c r="F158416" s="15" t="s">
        <v>48</v>
      </c>
      <c r="G158416" s="15" t="s">
        <v>500</v>
      </c>
      <c r="H158416" s="15">
        <v>272</v>
      </c>
    </row>
    <row r="158417" spans="1:8" x14ac:dyDescent="0.4">
      <c r="A158417" s="15" t="s">
        <v>516</v>
      </c>
      <c r="B158417" s="15">
        <v>4</v>
      </c>
      <c r="C158417" s="15" t="s">
        <v>335</v>
      </c>
      <c r="D158417" s="15" t="s">
        <v>347</v>
      </c>
      <c r="E158417" s="15" t="s">
        <v>47</v>
      </c>
      <c r="F158417" s="15" t="s">
        <v>48</v>
      </c>
      <c r="G158417" s="15" t="s">
        <v>370</v>
      </c>
      <c r="H158417" s="15">
        <v>0</v>
      </c>
    </row>
    <row r="158418" spans="1:8" x14ac:dyDescent="0.4">
      <c r="A158418" s="15" t="s">
        <v>516</v>
      </c>
      <c r="B158418" s="15">
        <v>4</v>
      </c>
      <c r="C158418" s="15" t="s">
        <v>335</v>
      </c>
      <c r="D158418" s="15" t="s">
        <v>343</v>
      </c>
      <c r="E158418" s="15" t="s">
        <v>47</v>
      </c>
      <c r="F158418" s="15" t="s">
        <v>50</v>
      </c>
      <c r="G158418" s="15" t="s">
        <v>371</v>
      </c>
      <c r="H158418" s="15">
        <v>0</v>
      </c>
    </row>
    <row r="158419" spans="1:8" x14ac:dyDescent="0.4">
      <c r="A158419" s="15" t="s">
        <v>516</v>
      </c>
      <c r="B158419" s="15">
        <v>4</v>
      </c>
      <c r="C158419" s="15" t="s">
        <v>335</v>
      </c>
      <c r="D158419" s="15" t="s">
        <v>501</v>
      </c>
      <c r="E158419" s="15" t="s">
        <v>47</v>
      </c>
      <c r="F158419" s="15" t="s">
        <v>50</v>
      </c>
      <c r="G158419" s="15" t="s">
        <v>502</v>
      </c>
      <c r="H158419" s="15">
        <v>1190</v>
      </c>
    </row>
    <row r="158420" spans="1:8" x14ac:dyDescent="0.4">
      <c r="A158420" s="15" t="s">
        <v>516</v>
      </c>
      <c r="B158420" s="15">
        <v>4</v>
      </c>
      <c r="C158420" s="15" t="s">
        <v>335</v>
      </c>
      <c r="D158420" s="15" t="s">
        <v>345</v>
      </c>
      <c r="E158420" s="15" t="s">
        <v>47</v>
      </c>
      <c r="F158420" s="15" t="s">
        <v>50</v>
      </c>
      <c r="G158420" s="15" t="s">
        <v>372</v>
      </c>
      <c r="H158420" s="15">
        <v>0</v>
      </c>
    </row>
    <row r="158421" spans="1:8" x14ac:dyDescent="0.4">
      <c r="A158421" s="15" t="s">
        <v>516</v>
      </c>
      <c r="B158421" s="15">
        <v>4</v>
      </c>
      <c r="C158421" s="15" t="s">
        <v>335</v>
      </c>
      <c r="D158421" s="15" t="s">
        <v>503</v>
      </c>
      <c r="E158421" s="15" t="s">
        <v>47</v>
      </c>
      <c r="F158421" s="15" t="s">
        <v>50</v>
      </c>
      <c r="G158421" s="15" t="s">
        <v>504</v>
      </c>
      <c r="H158421" s="15">
        <v>7</v>
      </c>
    </row>
    <row r="158422" spans="1:8" x14ac:dyDescent="0.4">
      <c r="A158422" s="15" t="s">
        <v>516</v>
      </c>
      <c r="B158422" s="15">
        <v>4</v>
      </c>
      <c r="C158422" s="15" t="s">
        <v>335</v>
      </c>
      <c r="D158422" s="15" t="s">
        <v>73</v>
      </c>
      <c r="E158422" s="15" t="s">
        <v>34</v>
      </c>
      <c r="F158422" s="15" t="s">
        <v>43</v>
      </c>
      <c r="G158422" s="15" t="s">
        <v>373</v>
      </c>
      <c r="H158422" s="15">
        <v>6</v>
      </c>
    </row>
    <row r="158423" spans="1:8" x14ac:dyDescent="0.4">
      <c r="A158423" s="15" t="s">
        <v>516</v>
      </c>
      <c r="B158423" s="15">
        <v>4</v>
      </c>
      <c r="C158423" s="15" t="s">
        <v>335</v>
      </c>
      <c r="D158423" s="15" t="s">
        <v>74</v>
      </c>
      <c r="E158423" s="15" t="s">
        <v>356</v>
      </c>
      <c r="F158423" s="15" t="s">
        <v>356</v>
      </c>
      <c r="G158423" s="15" t="s">
        <v>374</v>
      </c>
      <c r="H158423" s="15">
        <v>2</v>
      </c>
    </row>
    <row r="158424" spans="1:8" x14ac:dyDescent="0.4">
      <c r="A158424" s="15" t="s">
        <v>516</v>
      </c>
      <c r="B158424" s="15">
        <v>4</v>
      </c>
      <c r="C158424" s="15" t="s">
        <v>335</v>
      </c>
      <c r="D158424" s="15" t="s">
        <v>78</v>
      </c>
      <c r="E158424" s="15" t="s">
        <v>356</v>
      </c>
      <c r="F158424" s="15" t="s">
        <v>356</v>
      </c>
      <c r="G158424" s="15" t="s">
        <v>375</v>
      </c>
      <c r="H158424" s="15">
        <v>1</v>
      </c>
    </row>
    <row r="158425" spans="1:8" x14ac:dyDescent="0.4">
      <c r="A158425" s="15" t="s">
        <v>516</v>
      </c>
      <c r="B158425" s="15">
        <v>4</v>
      </c>
      <c r="C158425" s="15" t="s">
        <v>335</v>
      </c>
      <c r="D158425" s="15" t="s">
        <v>79</v>
      </c>
      <c r="E158425" s="15" t="s">
        <v>47</v>
      </c>
      <c r="F158425" s="15" t="s">
        <v>80</v>
      </c>
      <c r="G158425" s="15" t="s">
        <v>376</v>
      </c>
      <c r="H158425" s="15">
        <v>172</v>
      </c>
    </row>
    <row r="158426" spans="1:8" x14ac:dyDescent="0.4">
      <c r="A158426" s="15" t="s">
        <v>516</v>
      </c>
      <c r="B158426" s="15">
        <v>4</v>
      </c>
      <c r="C158426" s="15" t="s">
        <v>335</v>
      </c>
      <c r="D158426" s="15" t="s">
        <v>505</v>
      </c>
      <c r="E158426" s="15" t="s">
        <v>47</v>
      </c>
      <c r="F158426" s="15" t="s">
        <v>48</v>
      </c>
      <c r="G158426" s="15" t="s">
        <v>506</v>
      </c>
      <c r="H158426" s="15">
        <v>1274</v>
      </c>
    </row>
    <row r="158427" spans="1:8" x14ac:dyDescent="0.4">
      <c r="A158427" s="15" t="s">
        <v>516</v>
      </c>
      <c r="B158427" s="15">
        <v>4</v>
      </c>
      <c r="C158427" s="15" t="s">
        <v>335</v>
      </c>
      <c r="D158427" s="15" t="s">
        <v>346</v>
      </c>
      <c r="E158427" s="15" t="s">
        <v>47</v>
      </c>
      <c r="F158427" s="15" t="s">
        <v>48</v>
      </c>
      <c r="G158427" s="15" t="s">
        <v>377</v>
      </c>
      <c r="H158427" s="15">
        <v>0</v>
      </c>
    </row>
    <row r="158428" spans="1:8" x14ac:dyDescent="0.4">
      <c r="A158428" s="15" t="s">
        <v>516</v>
      </c>
      <c r="B158428" s="15">
        <v>4</v>
      </c>
      <c r="C158428" s="15" t="s">
        <v>335</v>
      </c>
      <c r="D158428" s="15" t="s">
        <v>342</v>
      </c>
      <c r="E158428" s="15" t="s">
        <v>47</v>
      </c>
      <c r="F158428" s="15" t="s">
        <v>50</v>
      </c>
      <c r="G158428" s="15" t="s">
        <v>378</v>
      </c>
      <c r="H158428" s="15">
        <v>0</v>
      </c>
    </row>
    <row r="158429" spans="1:8" x14ac:dyDescent="0.4">
      <c r="A158429" s="15" t="s">
        <v>516</v>
      </c>
      <c r="B158429" s="15">
        <v>4</v>
      </c>
      <c r="C158429" s="15" t="s">
        <v>335</v>
      </c>
      <c r="D158429" s="15" t="s">
        <v>507</v>
      </c>
      <c r="E158429" s="15" t="s">
        <v>47</v>
      </c>
      <c r="F158429" s="15" t="s">
        <v>50</v>
      </c>
      <c r="G158429" s="15" t="s">
        <v>508</v>
      </c>
      <c r="H158429" s="15">
        <v>3653</v>
      </c>
    </row>
    <row r="158430" spans="1:8" x14ac:dyDescent="0.4">
      <c r="A158430" s="15" t="s">
        <v>516</v>
      </c>
      <c r="B158430" s="15">
        <v>4</v>
      </c>
      <c r="C158430" s="15" t="s">
        <v>335</v>
      </c>
      <c r="D158430" s="15" t="s">
        <v>85</v>
      </c>
      <c r="E158430" s="15" t="s">
        <v>34</v>
      </c>
      <c r="F158430" s="15" t="s">
        <v>379</v>
      </c>
      <c r="G158430" s="15" t="s">
        <v>380</v>
      </c>
      <c r="H158430" s="15">
        <v>0</v>
      </c>
    </row>
    <row r="158431" spans="1:8" x14ac:dyDescent="0.4">
      <c r="A158431" s="15" t="s">
        <v>516</v>
      </c>
      <c r="B158431" s="15">
        <v>4</v>
      </c>
      <c r="C158431" s="15" t="s">
        <v>335</v>
      </c>
      <c r="D158431" s="15" t="s">
        <v>86</v>
      </c>
      <c r="E158431" s="15" t="s">
        <v>34</v>
      </c>
      <c r="F158431" s="15" t="s">
        <v>379</v>
      </c>
      <c r="G158431" s="15" t="s">
        <v>381</v>
      </c>
      <c r="H158431" s="15">
        <v>0</v>
      </c>
    </row>
    <row r="158432" spans="1:8" x14ac:dyDescent="0.4">
      <c r="A158432" s="15" t="s">
        <v>516</v>
      </c>
      <c r="B158432" s="15">
        <v>4</v>
      </c>
      <c r="C158432" s="15" t="s">
        <v>335</v>
      </c>
      <c r="D158432" s="15" t="s">
        <v>87</v>
      </c>
      <c r="E158432" s="15" t="s">
        <v>34</v>
      </c>
      <c r="F158432" s="15" t="s">
        <v>379</v>
      </c>
      <c r="G158432" s="15" t="s">
        <v>382</v>
      </c>
      <c r="H158432" s="15">
        <v>3</v>
      </c>
    </row>
    <row r="158433" spans="1:8" x14ac:dyDescent="0.4">
      <c r="A158433" s="15" t="s">
        <v>516</v>
      </c>
      <c r="B158433" s="15">
        <v>4</v>
      </c>
      <c r="C158433" s="15" t="s">
        <v>335</v>
      </c>
      <c r="D158433" s="15" t="s">
        <v>383</v>
      </c>
      <c r="E158433" s="15" t="s">
        <v>34</v>
      </c>
      <c r="F158433" s="15" t="s">
        <v>379</v>
      </c>
      <c r="G158433" s="15" t="s">
        <v>384</v>
      </c>
      <c r="H158433" s="15">
        <v>0</v>
      </c>
    </row>
    <row r="158434" spans="1:8" x14ac:dyDescent="0.4">
      <c r="A158434" s="15" t="s">
        <v>516</v>
      </c>
      <c r="B158434" s="15">
        <v>4</v>
      </c>
      <c r="C158434" s="15" t="s">
        <v>335</v>
      </c>
      <c r="D158434" s="15" t="s">
        <v>385</v>
      </c>
      <c r="E158434" s="15" t="s">
        <v>34</v>
      </c>
      <c r="F158434" s="15" t="s">
        <v>379</v>
      </c>
      <c r="G158434" s="15" t="s">
        <v>386</v>
      </c>
      <c r="H158434" s="15">
        <v>5</v>
      </c>
    </row>
    <row r="158435" spans="1:8" x14ac:dyDescent="0.4">
      <c r="A158435" s="15" t="s">
        <v>516</v>
      </c>
      <c r="B158435" s="15">
        <v>4</v>
      </c>
      <c r="C158435" s="15" t="s">
        <v>335</v>
      </c>
      <c r="D158435" s="15" t="s">
        <v>90</v>
      </c>
      <c r="E158435" s="15" t="s">
        <v>34</v>
      </c>
      <c r="F158435" s="15" t="s">
        <v>43</v>
      </c>
      <c r="G158435" s="15" t="s">
        <v>387</v>
      </c>
      <c r="H158435" s="15">
        <v>2</v>
      </c>
    </row>
    <row r="158436" spans="1:8" x14ac:dyDescent="0.4">
      <c r="A158436" s="15" t="s">
        <v>516</v>
      </c>
      <c r="B158436" s="15">
        <v>4</v>
      </c>
      <c r="C158436" s="15" t="s">
        <v>335</v>
      </c>
      <c r="D158436" s="15" t="s">
        <v>91</v>
      </c>
      <c r="E158436" s="15" t="s">
        <v>39</v>
      </c>
      <c r="F158436" s="15" t="s">
        <v>40</v>
      </c>
      <c r="G158436" s="15" t="s">
        <v>388</v>
      </c>
      <c r="H158436" s="15">
        <v>28</v>
      </c>
    </row>
    <row r="158437" spans="1:8" x14ac:dyDescent="0.4">
      <c r="A158437" s="15" t="s">
        <v>516</v>
      </c>
      <c r="B158437" s="15">
        <v>4</v>
      </c>
      <c r="C158437" s="15" t="s">
        <v>335</v>
      </c>
      <c r="D158437" s="15" t="s">
        <v>93</v>
      </c>
      <c r="E158437" s="15" t="s">
        <v>34</v>
      </c>
      <c r="F158437" s="15" t="s">
        <v>35</v>
      </c>
      <c r="G158437" s="15" t="s">
        <v>389</v>
      </c>
      <c r="H158437" s="15">
        <v>20</v>
      </c>
    </row>
    <row r="158438" spans="1:8" x14ac:dyDescent="0.4">
      <c r="A158438" s="15" t="s">
        <v>516</v>
      </c>
      <c r="B158438" s="15">
        <v>4</v>
      </c>
      <c r="C158438" s="15" t="s">
        <v>335</v>
      </c>
      <c r="D158438" s="15" t="s">
        <v>94</v>
      </c>
      <c r="E158438" s="15" t="s">
        <v>356</v>
      </c>
      <c r="F158438" s="15" t="s">
        <v>356</v>
      </c>
      <c r="G158438" s="15" t="s">
        <v>390</v>
      </c>
      <c r="H158438" s="15">
        <v>1</v>
      </c>
    </row>
    <row r="158439" spans="1:8" x14ac:dyDescent="0.4">
      <c r="A158439" s="15" t="s">
        <v>516</v>
      </c>
      <c r="B158439" s="15">
        <v>4</v>
      </c>
      <c r="C158439" s="15" t="s">
        <v>335</v>
      </c>
      <c r="D158439" s="15" t="s">
        <v>95</v>
      </c>
      <c r="E158439" s="15" t="s">
        <v>34</v>
      </c>
      <c r="F158439" s="15" t="s">
        <v>35</v>
      </c>
      <c r="G158439" s="15" t="s">
        <v>391</v>
      </c>
      <c r="H158439" s="15">
        <v>3</v>
      </c>
    </row>
    <row r="158440" spans="1:8" x14ac:dyDescent="0.4">
      <c r="A158440" s="15" t="s">
        <v>516</v>
      </c>
      <c r="B158440" s="15">
        <v>4</v>
      </c>
      <c r="C158440" s="15" t="s">
        <v>335</v>
      </c>
      <c r="D158440" s="15" t="s">
        <v>392</v>
      </c>
      <c r="E158440" s="15" t="s">
        <v>34</v>
      </c>
      <c r="F158440" s="15" t="s">
        <v>137</v>
      </c>
      <c r="G158440" s="15" t="s">
        <v>393</v>
      </c>
      <c r="H158440" s="15">
        <v>0</v>
      </c>
    </row>
    <row r="158441" spans="1:8" x14ac:dyDescent="0.4">
      <c r="A158441" s="15" t="s">
        <v>516</v>
      </c>
      <c r="B158441" s="15">
        <v>4</v>
      </c>
      <c r="C158441" s="15" t="s">
        <v>335</v>
      </c>
      <c r="D158441" s="15" t="s">
        <v>97</v>
      </c>
      <c r="E158441" s="15" t="s">
        <v>55</v>
      </c>
      <c r="F158441" s="15" t="s">
        <v>98</v>
      </c>
      <c r="G158441" s="15" t="s">
        <v>394</v>
      </c>
      <c r="H158441" s="15">
        <v>620</v>
      </c>
    </row>
    <row r="158442" spans="1:8" x14ac:dyDescent="0.4">
      <c r="A158442" s="15" t="s">
        <v>516</v>
      </c>
      <c r="B158442" s="15">
        <v>4</v>
      </c>
      <c r="C158442" s="15" t="s">
        <v>335</v>
      </c>
      <c r="D158442" s="15" t="s">
        <v>100</v>
      </c>
      <c r="E158442" s="15" t="s">
        <v>55</v>
      </c>
      <c r="F158442" s="15" t="s">
        <v>98</v>
      </c>
      <c r="G158442" s="15" t="s">
        <v>395</v>
      </c>
      <c r="H158442" s="15">
        <v>2136</v>
      </c>
    </row>
    <row r="158443" spans="1:8" x14ac:dyDescent="0.4">
      <c r="A158443" s="15" t="s">
        <v>516</v>
      </c>
      <c r="B158443" s="15">
        <v>4</v>
      </c>
      <c r="C158443" s="15" t="s">
        <v>335</v>
      </c>
      <c r="D158443" s="15" t="s">
        <v>102</v>
      </c>
      <c r="E158443" s="15" t="s">
        <v>55</v>
      </c>
      <c r="F158443" s="15" t="s">
        <v>98</v>
      </c>
      <c r="G158443" s="15" t="s">
        <v>396</v>
      </c>
      <c r="H158443" s="15">
        <v>2610</v>
      </c>
    </row>
    <row r="158444" spans="1:8" x14ac:dyDescent="0.4">
      <c r="A158444" s="15" t="s">
        <v>516</v>
      </c>
      <c r="B158444" s="15">
        <v>4</v>
      </c>
      <c r="C158444" s="15" t="s">
        <v>335</v>
      </c>
      <c r="D158444" s="15" t="s">
        <v>105</v>
      </c>
      <c r="E158444" s="15" t="s">
        <v>34</v>
      </c>
      <c r="F158444" s="15" t="s">
        <v>35</v>
      </c>
      <c r="G158444" s="15" t="s">
        <v>397</v>
      </c>
      <c r="H158444" s="15">
        <v>131</v>
      </c>
    </row>
    <row r="158445" spans="1:8" x14ac:dyDescent="0.4">
      <c r="A158445" s="15" t="s">
        <v>516</v>
      </c>
      <c r="B158445" s="15">
        <v>4</v>
      </c>
      <c r="C158445" s="15" t="s">
        <v>335</v>
      </c>
      <c r="D158445" s="15" t="s">
        <v>108</v>
      </c>
      <c r="E158445" s="15" t="s">
        <v>356</v>
      </c>
      <c r="F158445" s="15" t="s">
        <v>356</v>
      </c>
      <c r="G158445" s="15" t="s">
        <v>398</v>
      </c>
      <c r="H158445" s="15">
        <v>215</v>
      </c>
    </row>
    <row r="158446" spans="1:8" x14ac:dyDescent="0.4">
      <c r="A158446" s="15" t="s">
        <v>516</v>
      </c>
      <c r="B158446" s="15">
        <v>4</v>
      </c>
      <c r="C158446" s="15" t="s">
        <v>335</v>
      </c>
      <c r="D158446" s="15" t="s">
        <v>109</v>
      </c>
      <c r="E158446" s="15" t="s">
        <v>356</v>
      </c>
      <c r="F158446" s="15" t="s">
        <v>356</v>
      </c>
      <c r="G158446" s="15" t="s">
        <v>399</v>
      </c>
      <c r="H158446" s="15">
        <v>2</v>
      </c>
    </row>
    <row r="158447" spans="1:8" x14ac:dyDescent="0.4">
      <c r="A158447" s="15" t="s">
        <v>516</v>
      </c>
      <c r="B158447" s="15">
        <v>4</v>
      </c>
      <c r="C158447" s="15" t="s">
        <v>335</v>
      </c>
      <c r="D158447" s="15" t="s">
        <v>110</v>
      </c>
      <c r="E158447" s="15" t="s">
        <v>47</v>
      </c>
      <c r="F158447" s="15" t="s">
        <v>80</v>
      </c>
      <c r="G158447" s="15" t="s">
        <v>400</v>
      </c>
      <c r="H158447" s="15">
        <v>66</v>
      </c>
    </row>
    <row r="158448" spans="1:8" x14ac:dyDescent="0.4">
      <c r="A158448" s="15" t="s">
        <v>516</v>
      </c>
      <c r="B158448" s="15">
        <v>4</v>
      </c>
      <c r="C158448" s="15" t="s">
        <v>335</v>
      </c>
      <c r="D158448" s="15" t="s">
        <v>344</v>
      </c>
      <c r="E158448" s="15" t="s">
        <v>47</v>
      </c>
      <c r="F158448" s="15" t="s">
        <v>50</v>
      </c>
      <c r="G158448" s="15" t="s">
        <v>401</v>
      </c>
      <c r="H158448" s="15">
        <v>0</v>
      </c>
    </row>
    <row r="158449" spans="1:8" x14ac:dyDescent="0.4">
      <c r="A158449" s="15" t="s">
        <v>516</v>
      </c>
      <c r="B158449" s="15">
        <v>4</v>
      </c>
      <c r="C158449" s="15" t="s">
        <v>335</v>
      </c>
      <c r="D158449" s="15" t="s">
        <v>509</v>
      </c>
      <c r="E158449" s="15" t="s">
        <v>47</v>
      </c>
      <c r="F158449" s="15" t="s">
        <v>50</v>
      </c>
      <c r="G158449" s="15" t="s">
        <v>510</v>
      </c>
      <c r="H158449" s="15">
        <v>26</v>
      </c>
    </row>
    <row r="158450" spans="1:8" x14ac:dyDescent="0.4">
      <c r="A158450" s="15" t="s">
        <v>516</v>
      </c>
      <c r="B158450" s="15">
        <v>4</v>
      </c>
      <c r="C158450" s="15" t="s">
        <v>335</v>
      </c>
      <c r="D158450" s="15" t="s">
        <v>113</v>
      </c>
      <c r="E158450" s="15" t="s">
        <v>34</v>
      </c>
      <c r="F158450" s="15" t="s">
        <v>43</v>
      </c>
      <c r="G158450" s="15" t="s">
        <v>402</v>
      </c>
      <c r="H158450" s="15">
        <v>34</v>
      </c>
    </row>
    <row r="158451" spans="1:8" x14ac:dyDescent="0.4">
      <c r="A158451" s="15" t="s">
        <v>516</v>
      </c>
      <c r="B158451" s="15">
        <v>4</v>
      </c>
      <c r="C158451" s="15" t="s">
        <v>335</v>
      </c>
      <c r="D158451" s="15" t="s">
        <v>117</v>
      </c>
      <c r="E158451" s="15" t="s">
        <v>356</v>
      </c>
      <c r="F158451" s="15" t="s">
        <v>356</v>
      </c>
      <c r="G158451" s="15" t="s">
        <v>403</v>
      </c>
      <c r="H158451" s="15">
        <v>0</v>
      </c>
    </row>
    <row r="158452" spans="1:8" x14ac:dyDescent="0.4">
      <c r="A158452" s="15" t="s">
        <v>516</v>
      </c>
      <c r="B158452" s="15">
        <v>4</v>
      </c>
      <c r="C158452" s="15" t="s">
        <v>335</v>
      </c>
      <c r="D158452" s="15" t="s">
        <v>118</v>
      </c>
      <c r="E158452" s="15" t="s">
        <v>39</v>
      </c>
      <c r="F158452" s="15" t="s">
        <v>40</v>
      </c>
      <c r="G158452" s="15" t="s">
        <v>404</v>
      </c>
      <c r="H158452" s="15">
        <v>77</v>
      </c>
    </row>
    <row r="158453" spans="1:8" x14ac:dyDescent="0.4">
      <c r="A158453" s="15" t="s">
        <v>516</v>
      </c>
      <c r="B158453" s="15">
        <v>4</v>
      </c>
      <c r="C158453" s="15" t="s">
        <v>335</v>
      </c>
      <c r="D158453" s="15" t="s">
        <v>121</v>
      </c>
      <c r="E158453" s="15" t="s">
        <v>356</v>
      </c>
      <c r="F158453" s="15" t="s">
        <v>356</v>
      </c>
      <c r="G158453" s="15" t="s">
        <v>405</v>
      </c>
      <c r="H158453" s="15">
        <v>1</v>
      </c>
    </row>
    <row r="158454" spans="1:8" x14ac:dyDescent="0.4">
      <c r="A158454" s="15" t="s">
        <v>516</v>
      </c>
      <c r="B158454" s="15">
        <v>4</v>
      </c>
      <c r="C158454" s="15" t="s">
        <v>335</v>
      </c>
      <c r="D158454" s="15" t="s">
        <v>131</v>
      </c>
      <c r="E158454" s="15" t="s">
        <v>356</v>
      </c>
      <c r="F158454" s="15" t="s">
        <v>356</v>
      </c>
      <c r="G158454" s="15" t="s">
        <v>406</v>
      </c>
      <c r="H158454" s="15">
        <v>7</v>
      </c>
    </row>
    <row r="158455" spans="1:8" x14ac:dyDescent="0.4">
      <c r="A158455" s="15" t="s">
        <v>516</v>
      </c>
      <c r="B158455" s="15">
        <v>4</v>
      </c>
      <c r="C158455" s="15" t="s">
        <v>335</v>
      </c>
      <c r="D158455" s="15" t="s">
        <v>132</v>
      </c>
      <c r="E158455" s="15" t="s">
        <v>356</v>
      </c>
      <c r="F158455" s="15" t="s">
        <v>356</v>
      </c>
      <c r="G158455" s="15" t="s">
        <v>407</v>
      </c>
      <c r="H158455" s="15">
        <v>65</v>
      </c>
    </row>
    <row r="158456" spans="1:8" x14ac:dyDescent="0.4">
      <c r="A158456" s="15" t="s">
        <v>516</v>
      </c>
      <c r="B158456" s="15">
        <v>4</v>
      </c>
      <c r="C158456" s="15" t="s">
        <v>335</v>
      </c>
      <c r="D158456" s="15" t="s">
        <v>133</v>
      </c>
      <c r="E158456" s="15" t="s">
        <v>356</v>
      </c>
      <c r="F158456" s="15" t="s">
        <v>356</v>
      </c>
      <c r="G158456" s="15" t="s">
        <v>408</v>
      </c>
      <c r="H158456" s="15">
        <v>61</v>
      </c>
    </row>
    <row r="158457" spans="1:8" x14ac:dyDescent="0.4">
      <c r="A158457" s="15" t="s">
        <v>516</v>
      </c>
      <c r="B158457" s="15">
        <v>4</v>
      </c>
      <c r="C158457" s="15" t="s">
        <v>335</v>
      </c>
      <c r="D158457" s="15" t="s">
        <v>134</v>
      </c>
      <c r="E158457" s="15" t="s">
        <v>34</v>
      </c>
      <c r="F158457" s="15" t="s">
        <v>409</v>
      </c>
      <c r="G158457" s="15" t="s">
        <v>410</v>
      </c>
      <c r="H158457" s="15">
        <v>4469</v>
      </c>
    </row>
    <row r="158458" spans="1:8" x14ac:dyDescent="0.4">
      <c r="A158458" s="15" t="s">
        <v>516</v>
      </c>
      <c r="B158458" s="15">
        <v>4</v>
      </c>
      <c r="C158458" s="15" t="s">
        <v>335</v>
      </c>
      <c r="D158458" s="15" t="s">
        <v>140</v>
      </c>
      <c r="E158458" s="15" t="s">
        <v>39</v>
      </c>
      <c r="F158458" s="15" t="s">
        <v>40</v>
      </c>
      <c r="G158458" s="15" t="s">
        <v>411</v>
      </c>
      <c r="H158458" s="15">
        <v>11</v>
      </c>
    </row>
    <row r="158459" spans="1:8" x14ac:dyDescent="0.4">
      <c r="A158459" s="15" t="s">
        <v>516</v>
      </c>
      <c r="B158459" s="15">
        <v>4</v>
      </c>
      <c r="C158459" s="15" t="s">
        <v>335</v>
      </c>
      <c r="D158459" s="15" t="s">
        <v>412</v>
      </c>
      <c r="E158459" s="15" t="s">
        <v>34</v>
      </c>
      <c r="F158459" s="15" t="s">
        <v>137</v>
      </c>
      <c r="G158459" s="15" t="s">
        <v>413</v>
      </c>
      <c r="H158459" s="15">
        <v>0</v>
      </c>
    </row>
    <row r="158460" spans="1:8" x14ac:dyDescent="0.4">
      <c r="A158460" s="15" t="s">
        <v>516</v>
      </c>
      <c r="B158460" s="15">
        <v>4</v>
      </c>
      <c r="C158460" s="15" t="s">
        <v>335</v>
      </c>
      <c r="D158460" s="15" t="s">
        <v>143</v>
      </c>
      <c r="E158460" s="15" t="s">
        <v>34</v>
      </c>
      <c r="F158460" s="15" t="s">
        <v>43</v>
      </c>
      <c r="G158460" s="15" t="s">
        <v>414</v>
      </c>
      <c r="H158460" s="15">
        <v>0</v>
      </c>
    </row>
    <row r="158461" spans="1:8" x14ac:dyDescent="0.4">
      <c r="A158461" s="15" t="s">
        <v>516</v>
      </c>
      <c r="B158461" s="15">
        <v>4</v>
      </c>
      <c r="C158461" s="15" t="s">
        <v>335</v>
      </c>
      <c r="D158461" s="15" t="s">
        <v>144</v>
      </c>
      <c r="E158461" s="15" t="s">
        <v>47</v>
      </c>
      <c r="F158461" s="15" t="s">
        <v>145</v>
      </c>
      <c r="G158461" s="15" t="s">
        <v>415</v>
      </c>
      <c r="H158461" s="15">
        <v>762</v>
      </c>
    </row>
    <row r="158462" spans="1:8" x14ac:dyDescent="0.4">
      <c r="A158462" s="15" t="s">
        <v>516</v>
      </c>
      <c r="B158462" s="15">
        <v>4</v>
      </c>
      <c r="C158462" s="15" t="s">
        <v>335</v>
      </c>
      <c r="D158462" s="15" t="s">
        <v>146</v>
      </c>
      <c r="E158462" s="15" t="s">
        <v>34</v>
      </c>
      <c r="F158462" s="15" t="s">
        <v>35</v>
      </c>
      <c r="G158462" s="15" t="s">
        <v>416</v>
      </c>
      <c r="H158462" s="15">
        <v>102</v>
      </c>
    </row>
    <row r="158463" spans="1:8" x14ac:dyDescent="0.4">
      <c r="A158463" s="15" t="s">
        <v>516</v>
      </c>
      <c r="B158463" s="15">
        <v>4</v>
      </c>
      <c r="C158463" s="15" t="s">
        <v>335</v>
      </c>
      <c r="D158463" s="15" t="s">
        <v>148</v>
      </c>
      <c r="E158463" s="15" t="s">
        <v>47</v>
      </c>
      <c r="F158463" s="15" t="s">
        <v>80</v>
      </c>
      <c r="G158463" s="15" t="s">
        <v>417</v>
      </c>
      <c r="H158463" s="15">
        <v>738</v>
      </c>
    </row>
    <row r="158464" spans="1:8" x14ac:dyDescent="0.4">
      <c r="A158464" s="15" t="s">
        <v>516</v>
      </c>
      <c r="B158464" s="15">
        <v>4</v>
      </c>
      <c r="C158464" s="15" t="s">
        <v>335</v>
      </c>
      <c r="D158464" s="15" t="s">
        <v>348</v>
      </c>
      <c r="E158464" s="15" t="s">
        <v>356</v>
      </c>
      <c r="F158464" s="15" t="s">
        <v>356</v>
      </c>
      <c r="G158464" s="15" t="s">
        <v>418</v>
      </c>
      <c r="H158464" s="15">
        <v>4</v>
      </c>
    </row>
    <row r="158465" spans="1:8" x14ac:dyDescent="0.4">
      <c r="A158465" s="15" t="s">
        <v>516</v>
      </c>
      <c r="B158465" s="15">
        <v>4</v>
      </c>
      <c r="C158465" s="15" t="s">
        <v>335</v>
      </c>
      <c r="D158465" s="15" t="s">
        <v>511</v>
      </c>
      <c r="E158465" s="15" t="s">
        <v>34</v>
      </c>
      <c r="F158465" s="15" t="s">
        <v>409</v>
      </c>
      <c r="G158465" s="15" t="s">
        <v>512</v>
      </c>
      <c r="H158465" s="15">
        <v>4586</v>
      </c>
    </row>
    <row r="158466" spans="1:8" x14ac:dyDescent="0.4">
      <c r="A158466" s="15" t="s">
        <v>516</v>
      </c>
      <c r="B158466" s="15">
        <v>4</v>
      </c>
      <c r="C158466" s="15" t="s">
        <v>335</v>
      </c>
      <c r="D158466" s="15" t="s">
        <v>419</v>
      </c>
      <c r="E158466" s="15" t="s">
        <v>34</v>
      </c>
      <c r="F158466" s="15" t="s">
        <v>137</v>
      </c>
      <c r="G158466" s="15" t="s">
        <v>420</v>
      </c>
      <c r="H158466" s="15">
        <v>0</v>
      </c>
    </row>
    <row r="158467" spans="1:8" x14ac:dyDescent="0.4">
      <c r="A158467" s="15" t="s">
        <v>516</v>
      </c>
      <c r="B158467" s="15">
        <v>4</v>
      </c>
      <c r="C158467" s="15" t="s">
        <v>335</v>
      </c>
      <c r="D158467" s="15" t="s">
        <v>489</v>
      </c>
      <c r="E158467" s="15" t="s">
        <v>34</v>
      </c>
      <c r="F158467" s="15" t="s">
        <v>35</v>
      </c>
      <c r="G158467" s="15" t="s">
        <v>490</v>
      </c>
      <c r="H158467" s="15">
        <v>221</v>
      </c>
    </row>
    <row r="158468" spans="1:8" x14ac:dyDescent="0.4">
      <c r="A158468" s="15" t="s">
        <v>516</v>
      </c>
      <c r="B158468" s="15">
        <v>4</v>
      </c>
      <c r="C158468" s="15" t="s">
        <v>335</v>
      </c>
      <c r="D158468" s="15" t="s">
        <v>421</v>
      </c>
      <c r="E158468" s="15" t="s">
        <v>34</v>
      </c>
      <c r="F158468" s="15" t="s">
        <v>137</v>
      </c>
      <c r="G158468" s="15" t="s">
        <v>422</v>
      </c>
      <c r="H158468" s="15">
        <v>10</v>
      </c>
    </row>
    <row r="158469" spans="1:8" x14ac:dyDescent="0.4">
      <c r="A158469" s="15" t="s">
        <v>516</v>
      </c>
      <c r="B158469" s="15">
        <v>4</v>
      </c>
      <c r="C158469" s="15" t="s">
        <v>335</v>
      </c>
      <c r="D158469" s="15" t="s">
        <v>152</v>
      </c>
      <c r="E158469" s="15" t="s">
        <v>356</v>
      </c>
      <c r="F158469" s="15" t="s">
        <v>356</v>
      </c>
      <c r="G158469" s="15" t="s">
        <v>423</v>
      </c>
      <c r="H158469" s="15">
        <v>438</v>
      </c>
    </row>
    <row r="158470" spans="1:8" x14ac:dyDescent="0.4">
      <c r="A158470" s="15" t="s">
        <v>516</v>
      </c>
      <c r="B158470" s="15">
        <v>4</v>
      </c>
      <c r="C158470" s="15" t="s">
        <v>335</v>
      </c>
      <c r="D158470" s="15" t="s">
        <v>153</v>
      </c>
      <c r="E158470" s="15" t="s">
        <v>356</v>
      </c>
      <c r="F158470" s="15" t="s">
        <v>356</v>
      </c>
      <c r="G158470" s="15" t="s">
        <v>424</v>
      </c>
      <c r="H158470" s="15">
        <v>42</v>
      </c>
    </row>
    <row r="158471" spans="1:8" x14ac:dyDescent="0.4">
      <c r="A158471" s="15" t="s">
        <v>516</v>
      </c>
      <c r="B158471" s="15">
        <v>4</v>
      </c>
      <c r="C158471" s="15" t="s">
        <v>335</v>
      </c>
      <c r="D158471" s="15" t="s">
        <v>154</v>
      </c>
      <c r="E158471" s="15" t="s">
        <v>55</v>
      </c>
      <c r="F158471" s="15" t="s">
        <v>98</v>
      </c>
      <c r="G158471" s="15" t="s">
        <v>425</v>
      </c>
      <c r="H158471" s="15">
        <v>1605</v>
      </c>
    </row>
    <row r="158472" spans="1:8" x14ac:dyDescent="0.4">
      <c r="A158472" s="15" t="s">
        <v>516</v>
      </c>
      <c r="B158472" s="15">
        <v>4</v>
      </c>
      <c r="C158472" s="15" t="s">
        <v>335</v>
      </c>
      <c r="D158472" s="15" t="s">
        <v>156</v>
      </c>
      <c r="E158472" s="15" t="s">
        <v>157</v>
      </c>
      <c r="F158472" s="15" t="s">
        <v>158</v>
      </c>
      <c r="G158472" s="15" t="s">
        <v>426</v>
      </c>
      <c r="H158472" s="15">
        <v>4</v>
      </c>
    </row>
    <row r="158473" spans="1:8" x14ac:dyDescent="0.4">
      <c r="A158473" s="15" t="s">
        <v>516</v>
      </c>
      <c r="B158473" s="15">
        <v>4</v>
      </c>
      <c r="C158473" s="15" t="s">
        <v>335</v>
      </c>
      <c r="D158473" s="15" t="s">
        <v>160</v>
      </c>
      <c r="E158473" s="15" t="s">
        <v>161</v>
      </c>
      <c r="F158473" s="15" t="s">
        <v>161</v>
      </c>
      <c r="G158473" s="15" t="s">
        <v>427</v>
      </c>
      <c r="H158473" s="15">
        <v>1</v>
      </c>
    </row>
    <row r="158474" spans="1:8" x14ac:dyDescent="0.4">
      <c r="A158474" s="15" t="s">
        <v>516</v>
      </c>
      <c r="B158474" s="15">
        <v>4</v>
      </c>
      <c r="C158474" s="15" t="s">
        <v>335</v>
      </c>
      <c r="D158474" s="15" t="s">
        <v>162</v>
      </c>
      <c r="E158474" s="15" t="s">
        <v>356</v>
      </c>
      <c r="F158474" s="15" t="s">
        <v>356</v>
      </c>
      <c r="G158474" s="15" t="s">
        <v>428</v>
      </c>
      <c r="H158474" s="15">
        <v>66</v>
      </c>
    </row>
    <row r="158475" spans="1:8" x14ac:dyDescent="0.4">
      <c r="A158475" s="15" t="s">
        <v>516</v>
      </c>
      <c r="B158475" s="15">
        <v>4</v>
      </c>
      <c r="C158475" s="15" t="s">
        <v>335</v>
      </c>
      <c r="D158475" s="15" t="s">
        <v>163</v>
      </c>
      <c r="E158475" s="15" t="s">
        <v>161</v>
      </c>
      <c r="F158475" s="15" t="s">
        <v>161</v>
      </c>
      <c r="G158475" s="15" t="s">
        <v>429</v>
      </c>
      <c r="H158475" s="15">
        <v>0</v>
      </c>
    </row>
    <row r="158476" spans="1:8" x14ac:dyDescent="0.4">
      <c r="A158476" s="15" t="s">
        <v>516</v>
      </c>
      <c r="B158476" s="15">
        <v>4</v>
      </c>
      <c r="C158476" s="15" t="s">
        <v>335</v>
      </c>
      <c r="D158476" s="15" t="s">
        <v>164</v>
      </c>
      <c r="E158476" s="15" t="s">
        <v>39</v>
      </c>
      <c r="F158476" s="15" t="s">
        <v>40</v>
      </c>
      <c r="G158476" s="15" t="s">
        <v>430</v>
      </c>
      <c r="H158476" s="15">
        <v>11</v>
      </c>
    </row>
    <row r="158477" spans="1:8" x14ac:dyDescent="0.4">
      <c r="A158477" s="15" t="s">
        <v>516</v>
      </c>
      <c r="B158477" s="15">
        <v>4</v>
      </c>
      <c r="C158477" s="15" t="s">
        <v>335</v>
      </c>
      <c r="D158477" s="15" t="s">
        <v>166</v>
      </c>
      <c r="E158477" s="15" t="s">
        <v>356</v>
      </c>
      <c r="F158477" s="15" t="s">
        <v>356</v>
      </c>
      <c r="G158477" s="15" t="s">
        <v>431</v>
      </c>
      <c r="H158477" s="15">
        <v>71</v>
      </c>
    </row>
    <row r="158478" spans="1:8" x14ac:dyDescent="0.4">
      <c r="A158478" s="15" t="s">
        <v>516</v>
      </c>
      <c r="B158478" s="15">
        <v>4</v>
      </c>
      <c r="C158478" s="15" t="s">
        <v>335</v>
      </c>
      <c r="D158478" s="15" t="s">
        <v>167</v>
      </c>
      <c r="E158478" s="15" t="s">
        <v>168</v>
      </c>
      <c r="F158478" s="15" t="s">
        <v>168</v>
      </c>
      <c r="G158478" s="15" t="s">
        <v>432</v>
      </c>
      <c r="H158478" s="15">
        <v>900</v>
      </c>
    </row>
    <row r="158479" spans="1:8" x14ac:dyDescent="0.4">
      <c r="A158479" s="15" t="s">
        <v>516</v>
      </c>
      <c r="B158479" s="15">
        <v>4</v>
      </c>
      <c r="C158479" s="15" t="s">
        <v>335</v>
      </c>
      <c r="D158479" s="15" t="s">
        <v>169</v>
      </c>
      <c r="E158479" s="15" t="s">
        <v>47</v>
      </c>
      <c r="F158479" s="15" t="s">
        <v>80</v>
      </c>
      <c r="G158479" s="15" t="s">
        <v>433</v>
      </c>
      <c r="H158479" s="15">
        <v>4097</v>
      </c>
    </row>
    <row r="158480" spans="1:8" x14ac:dyDescent="0.4">
      <c r="A158480" s="15" t="s">
        <v>516</v>
      </c>
      <c r="B158480" s="15">
        <v>4</v>
      </c>
      <c r="C158480" s="15" t="s">
        <v>335</v>
      </c>
      <c r="D158480" s="15" t="s">
        <v>170</v>
      </c>
      <c r="E158480" s="15" t="s">
        <v>356</v>
      </c>
      <c r="F158480" s="15" t="s">
        <v>356</v>
      </c>
      <c r="G158480" s="15" t="s">
        <v>434</v>
      </c>
      <c r="H158480" s="15">
        <v>0</v>
      </c>
    </row>
    <row r="158481" spans="1:8" x14ac:dyDescent="0.4">
      <c r="A158481" s="15" t="s">
        <v>516</v>
      </c>
      <c r="B158481" s="15">
        <v>4</v>
      </c>
      <c r="C158481" s="15" t="s">
        <v>335</v>
      </c>
      <c r="D158481" s="15" t="s">
        <v>171</v>
      </c>
      <c r="E158481" s="15" t="s">
        <v>356</v>
      </c>
      <c r="F158481" s="15" t="s">
        <v>356</v>
      </c>
      <c r="G158481" s="15" t="s">
        <v>435</v>
      </c>
      <c r="H158481" s="15">
        <v>158</v>
      </c>
    </row>
    <row r="158482" spans="1:8" x14ac:dyDescent="0.4">
      <c r="A158482" s="15" t="s">
        <v>516</v>
      </c>
      <c r="B158482" s="15">
        <v>4</v>
      </c>
      <c r="C158482" s="15" t="s">
        <v>335</v>
      </c>
      <c r="D158482" s="15" t="s">
        <v>175</v>
      </c>
      <c r="E158482" s="15" t="s">
        <v>161</v>
      </c>
      <c r="F158482" s="15" t="s">
        <v>161</v>
      </c>
      <c r="G158482" s="15" t="s">
        <v>436</v>
      </c>
      <c r="H158482" s="15">
        <v>225</v>
      </c>
    </row>
    <row r="158483" spans="1:8" x14ac:dyDescent="0.4">
      <c r="A158483" s="15" t="s">
        <v>516</v>
      </c>
      <c r="B158483" s="15">
        <v>4</v>
      </c>
      <c r="C158483" s="15" t="s">
        <v>335</v>
      </c>
      <c r="D158483" s="15" t="s">
        <v>179</v>
      </c>
      <c r="E158483" s="15" t="s">
        <v>157</v>
      </c>
      <c r="F158483" s="15" t="s">
        <v>158</v>
      </c>
      <c r="G158483" s="15" t="s">
        <v>437</v>
      </c>
      <c r="H158483" s="15">
        <v>787</v>
      </c>
    </row>
    <row r="158484" spans="1:8" x14ac:dyDescent="0.4">
      <c r="A158484" s="15" t="s">
        <v>516</v>
      </c>
      <c r="B158484" s="15">
        <v>4</v>
      </c>
      <c r="C158484" s="15" t="s">
        <v>335</v>
      </c>
      <c r="D158484" s="15" t="s">
        <v>181</v>
      </c>
      <c r="E158484" s="15" t="s">
        <v>157</v>
      </c>
      <c r="F158484" s="15" t="s">
        <v>158</v>
      </c>
      <c r="G158484" s="15" t="s">
        <v>438</v>
      </c>
      <c r="H158484" s="15">
        <v>318</v>
      </c>
    </row>
    <row r="158485" spans="1:8" x14ac:dyDescent="0.4">
      <c r="A158485" s="15" t="s">
        <v>516</v>
      </c>
      <c r="B158485" s="15">
        <v>4</v>
      </c>
      <c r="C158485" s="15" t="s">
        <v>335</v>
      </c>
      <c r="D158485" s="15" t="s">
        <v>183</v>
      </c>
      <c r="E158485" s="15" t="s">
        <v>356</v>
      </c>
      <c r="F158485" s="15" t="s">
        <v>356</v>
      </c>
      <c r="G158485" s="15" t="s">
        <v>439</v>
      </c>
      <c r="H158485" s="15">
        <v>3</v>
      </c>
    </row>
    <row r="158486" spans="1:8" x14ac:dyDescent="0.4">
      <c r="A158486" s="15" t="s">
        <v>516</v>
      </c>
      <c r="B158486" s="15">
        <v>4</v>
      </c>
      <c r="C158486" s="15" t="s">
        <v>335</v>
      </c>
      <c r="D158486" s="15" t="s">
        <v>185</v>
      </c>
      <c r="E158486" s="15" t="s">
        <v>161</v>
      </c>
      <c r="F158486" s="15" t="s">
        <v>161</v>
      </c>
      <c r="G158486" s="15" t="s">
        <v>440</v>
      </c>
      <c r="H158486" s="15">
        <v>49</v>
      </c>
    </row>
    <row r="158487" spans="1:8" x14ac:dyDescent="0.4">
      <c r="A158487" s="15" t="s">
        <v>516</v>
      </c>
      <c r="B158487" s="15">
        <v>4</v>
      </c>
      <c r="C158487" s="15" t="s">
        <v>335</v>
      </c>
      <c r="D158487" s="15" t="s">
        <v>187</v>
      </c>
      <c r="E158487" s="15" t="s">
        <v>161</v>
      </c>
      <c r="F158487" s="15" t="s">
        <v>161</v>
      </c>
      <c r="G158487" s="15" t="s">
        <v>441</v>
      </c>
      <c r="H158487" s="15">
        <v>44</v>
      </c>
    </row>
    <row r="158488" spans="1:8" x14ac:dyDescent="0.4">
      <c r="A158488" s="15" t="s">
        <v>516</v>
      </c>
      <c r="B158488" s="15">
        <v>4</v>
      </c>
      <c r="C158488" s="15" t="s">
        <v>335</v>
      </c>
      <c r="D158488" s="15" t="s">
        <v>191</v>
      </c>
      <c r="E158488" s="15" t="s">
        <v>161</v>
      </c>
      <c r="F158488" s="15" t="s">
        <v>161</v>
      </c>
      <c r="G158488" s="15" t="s">
        <v>442</v>
      </c>
      <c r="H158488" s="15">
        <v>248</v>
      </c>
    </row>
    <row r="158489" spans="1:8" x14ac:dyDescent="0.4">
      <c r="A158489" s="15" t="s">
        <v>516</v>
      </c>
      <c r="B158489" s="15">
        <v>4</v>
      </c>
      <c r="C158489" s="15" t="s">
        <v>335</v>
      </c>
      <c r="D158489" s="15" t="s">
        <v>195</v>
      </c>
      <c r="E158489" s="15" t="s">
        <v>34</v>
      </c>
      <c r="F158489" s="15" t="s">
        <v>35</v>
      </c>
      <c r="G158489" s="15" t="s">
        <v>443</v>
      </c>
      <c r="H158489" s="15">
        <v>0</v>
      </c>
    </row>
    <row r="158490" spans="1:8" x14ac:dyDescent="0.4">
      <c r="A158490" s="15" t="s">
        <v>516</v>
      </c>
      <c r="B158490" s="15">
        <v>4</v>
      </c>
      <c r="C158490" s="15" t="s">
        <v>335</v>
      </c>
      <c r="D158490" s="15" t="s">
        <v>196</v>
      </c>
      <c r="E158490" s="15" t="s">
        <v>356</v>
      </c>
      <c r="F158490" s="15" t="s">
        <v>356</v>
      </c>
      <c r="G158490" s="15" t="s">
        <v>444</v>
      </c>
      <c r="H158490" s="15">
        <v>49</v>
      </c>
    </row>
    <row r="158491" spans="1:8" x14ac:dyDescent="0.4">
      <c r="A158491" s="15" t="s">
        <v>516</v>
      </c>
      <c r="B158491" s="15">
        <v>4</v>
      </c>
      <c r="C158491" s="15" t="s">
        <v>335</v>
      </c>
      <c r="D158491" s="15" t="s">
        <v>198</v>
      </c>
      <c r="E158491" s="15" t="s">
        <v>168</v>
      </c>
      <c r="F158491" s="15" t="s">
        <v>168</v>
      </c>
      <c r="G158491" s="15" t="s">
        <v>445</v>
      </c>
      <c r="H158491" s="15">
        <v>5254</v>
      </c>
    </row>
    <row r="158492" spans="1:8" x14ac:dyDescent="0.4">
      <c r="A158492" s="15" t="s">
        <v>516</v>
      </c>
      <c r="B158492" s="15">
        <v>4</v>
      </c>
      <c r="C158492" s="15" t="s">
        <v>335</v>
      </c>
      <c r="D158492" s="15" t="s">
        <v>203</v>
      </c>
      <c r="E158492" s="15" t="s">
        <v>34</v>
      </c>
      <c r="F158492" s="15" t="s">
        <v>43</v>
      </c>
      <c r="G158492" s="15" t="s">
        <v>446</v>
      </c>
      <c r="H158492" s="15">
        <v>53</v>
      </c>
    </row>
    <row r="158493" spans="1:8" x14ac:dyDescent="0.4">
      <c r="A158493" s="15" t="s">
        <v>516</v>
      </c>
      <c r="B158493" s="15">
        <v>4</v>
      </c>
      <c r="C158493" s="15" t="s">
        <v>335</v>
      </c>
      <c r="D158493" s="15" t="s">
        <v>205</v>
      </c>
      <c r="E158493" s="15" t="s">
        <v>34</v>
      </c>
      <c r="F158493" s="15" t="s">
        <v>35</v>
      </c>
      <c r="G158493" s="15" t="s">
        <v>447</v>
      </c>
      <c r="H158493" s="15">
        <v>143</v>
      </c>
    </row>
    <row r="158494" spans="1:8" x14ac:dyDescent="0.4">
      <c r="A158494" s="15" t="s">
        <v>516</v>
      </c>
      <c r="B158494" s="15">
        <v>4</v>
      </c>
      <c r="C158494" s="15" t="s">
        <v>335</v>
      </c>
      <c r="D158494" s="15" t="s">
        <v>207</v>
      </c>
      <c r="E158494" s="15" t="s">
        <v>55</v>
      </c>
      <c r="F158494" s="15" t="s">
        <v>98</v>
      </c>
      <c r="G158494" s="15" t="s">
        <v>448</v>
      </c>
      <c r="H158494" s="15">
        <v>48</v>
      </c>
    </row>
    <row r="158495" spans="1:8" x14ac:dyDescent="0.4">
      <c r="A158495" s="15" t="s">
        <v>516</v>
      </c>
      <c r="B158495" s="15">
        <v>4</v>
      </c>
      <c r="C158495" s="15" t="s">
        <v>335</v>
      </c>
      <c r="D158495" s="15" t="s">
        <v>215</v>
      </c>
      <c r="E158495" s="15" t="s">
        <v>34</v>
      </c>
      <c r="F158495" s="15" t="s">
        <v>409</v>
      </c>
      <c r="G158495" s="15" t="s">
        <v>449</v>
      </c>
      <c r="H158495" s="15">
        <v>93</v>
      </c>
    </row>
    <row r="158496" spans="1:8" x14ac:dyDescent="0.4">
      <c r="A158496" s="15" t="s">
        <v>516</v>
      </c>
      <c r="B158496" s="15">
        <v>4</v>
      </c>
      <c r="C158496" s="15" t="s">
        <v>335</v>
      </c>
      <c r="D158496" s="15" t="s">
        <v>221</v>
      </c>
      <c r="E158496" s="15" t="s">
        <v>168</v>
      </c>
      <c r="F158496" s="15" t="s">
        <v>168</v>
      </c>
      <c r="G158496" s="15" t="s">
        <v>450</v>
      </c>
      <c r="H158496" s="15">
        <v>719</v>
      </c>
    </row>
    <row r="158497" spans="1:8" x14ac:dyDescent="0.4">
      <c r="A158497" s="15" t="s">
        <v>516</v>
      </c>
      <c r="B158497" s="15">
        <v>4</v>
      </c>
      <c r="C158497" s="15" t="s">
        <v>335</v>
      </c>
      <c r="D158497" s="15" t="s">
        <v>223</v>
      </c>
      <c r="E158497" s="15" t="s">
        <v>39</v>
      </c>
      <c r="F158497" s="15" t="s">
        <v>451</v>
      </c>
      <c r="G158497" s="15" t="s">
        <v>452</v>
      </c>
      <c r="H158497" s="15">
        <v>606</v>
      </c>
    </row>
    <row r="158498" spans="1:8" x14ac:dyDescent="0.4">
      <c r="A158498" s="15" t="s">
        <v>516</v>
      </c>
      <c r="B158498" s="15">
        <v>4</v>
      </c>
      <c r="C158498" s="15" t="s">
        <v>335</v>
      </c>
      <c r="D158498" s="15" t="s">
        <v>226</v>
      </c>
      <c r="E158498" s="15" t="s">
        <v>39</v>
      </c>
      <c r="F158498" s="15" t="s">
        <v>451</v>
      </c>
      <c r="G158498" s="15" t="s">
        <v>453</v>
      </c>
      <c r="H158498" s="15">
        <v>80</v>
      </c>
    </row>
    <row r="158499" spans="1:8" x14ac:dyDescent="0.4">
      <c r="A158499" s="15" t="s">
        <v>516</v>
      </c>
      <c r="B158499" s="15">
        <v>4</v>
      </c>
      <c r="C158499" s="15" t="s">
        <v>335</v>
      </c>
      <c r="D158499" s="15" t="s">
        <v>228</v>
      </c>
      <c r="E158499" s="15" t="s">
        <v>39</v>
      </c>
      <c r="F158499" s="15" t="s">
        <v>451</v>
      </c>
      <c r="G158499" s="15" t="s">
        <v>454</v>
      </c>
      <c r="H158499" s="15">
        <v>164</v>
      </c>
    </row>
    <row r="158500" spans="1:8" x14ac:dyDescent="0.4">
      <c r="A158500" s="15" t="s">
        <v>516</v>
      </c>
      <c r="B158500" s="15">
        <v>4</v>
      </c>
      <c r="C158500" s="15" t="s">
        <v>335</v>
      </c>
      <c r="D158500" s="15" t="s">
        <v>230</v>
      </c>
      <c r="E158500" s="15" t="s">
        <v>39</v>
      </c>
      <c r="F158500" s="15" t="s">
        <v>451</v>
      </c>
      <c r="G158500" s="15" t="s">
        <v>455</v>
      </c>
      <c r="H158500" s="15">
        <v>31</v>
      </c>
    </row>
    <row r="158501" spans="1:8" x14ac:dyDescent="0.4">
      <c r="A158501" s="15" t="s">
        <v>516</v>
      </c>
      <c r="B158501" s="15">
        <v>4</v>
      </c>
      <c r="C158501" s="15" t="s">
        <v>335</v>
      </c>
      <c r="D158501" s="15" t="s">
        <v>232</v>
      </c>
      <c r="E158501" s="15" t="s">
        <v>39</v>
      </c>
      <c r="F158501" s="15" t="s">
        <v>451</v>
      </c>
      <c r="G158501" s="15" t="s">
        <v>456</v>
      </c>
      <c r="H158501" s="15">
        <v>48</v>
      </c>
    </row>
    <row r="158502" spans="1:8" x14ac:dyDescent="0.4">
      <c r="A158502" s="15" t="s">
        <v>516</v>
      </c>
      <c r="B158502" s="15">
        <v>4</v>
      </c>
      <c r="C158502" s="15" t="s">
        <v>335</v>
      </c>
      <c r="D158502" s="15" t="s">
        <v>234</v>
      </c>
      <c r="E158502" s="15" t="s">
        <v>39</v>
      </c>
      <c r="F158502" s="15" t="s">
        <v>451</v>
      </c>
      <c r="G158502" s="15" t="s">
        <v>457</v>
      </c>
      <c r="H158502" s="15">
        <v>9</v>
      </c>
    </row>
    <row r="158503" spans="1:8" x14ac:dyDescent="0.4">
      <c r="A158503" s="15" t="s">
        <v>516</v>
      </c>
      <c r="B158503" s="15">
        <v>4</v>
      </c>
      <c r="C158503" s="15" t="s">
        <v>335</v>
      </c>
      <c r="D158503" s="15" t="s">
        <v>237</v>
      </c>
      <c r="E158503" s="15" t="s">
        <v>238</v>
      </c>
      <c r="F158503" s="15" t="s">
        <v>237</v>
      </c>
      <c r="G158503" s="15" t="s">
        <v>458</v>
      </c>
      <c r="H158503" s="15">
        <v>132</v>
      </c>
    </row>
    <row r="158504" spans="1:8" x14ac:dyDescent="0.4">
      <c r="A158504" s="15" t="s">
        <v>516</v>
      </c>
      <c r="B158504" s="15">
        <v>4</v>
      </c>
      <c r="C158504" s="15" t="s">
        <v>335</v>
      </c>
      <c r="D158504" s="15" t="s">
        <v>240</v>
      </c>
      <c r="E158504" s="15" t="s">
        <v>238</v>
      </c>
      <c r="F158504" s="15" t="s">
        <v>240</v>
      </c>
      <c r="G158504" s="15" t="s">
        <v>459</v>
      </c>
      <c r="H158504" s="15">
        <v>883</v>
      </c>
    </row>
    <row r="158505" spans="1:8" x14ac:dyDescent="0.4">
      <c r="A158505" s="15" t="s">
        <v>516</v>
      </c>
      <c r="B158505" s="15">
        <v>4</v>
      </c>
      <c r="C158505" s="15" t="s">
        <v>335</v>
      </c>
      <c r="D158505" s="15" t="s">
        <v>242</v>
      </c>
      <c r="E158505" s="15" t="s">
        <v>39</v>
      </c>
      <c r="F158505" s="15" t="s">
        <v>40</v>
      </c>
      <c r="G158505" s="15" t="s">
        <v>460</v>
      </c>
      <c r="H158505" s="15">
        <v>3</v>
      </c>
    </row>
    <row r="158506" spans="1:8" x14ac:dyDescent="0.4">
      <c r="A158506" s="15" t="s">
        <v>516</v>
      </c>
      <c r="B158506" s="15">
        <v>4</v>
      </c>
      <c r="C158506" s="15" t="s">
        <v>335</v>
      </c>
      <c r="D158506" s="15" t="s">
        <v>243</v>
      </c>
      <c r="E158506" s="15" t="s">
        <v>39</v>
      </c>
      <c r="F158506" s="15" t="s">
        <v>40</v>
      </c>
      <c r="G158506" s="15" t="s">
        <v>461</v>
      </c>
      <c r="H158506" s="15">
        <v>221</v>
      </c>
    </row>
    <row r="158507" spans="1:8" x14ac:dyDescent="0.4">
      <c r="A158507" s="15" t="s">
        <v>516</v>
      </c>
      <c r="B158507" s="15">
        <v>4</v>
      </c>
      <c r="C158507" s="15" t="s">
        <v>335</v>
      </c>
      <c r="D158507" s="15" t="s">
        <v>244</v>
      </c>
      <c r="E158507" s="15" t="s">
        <v>39</v>
      </c>
      <c r="F158507" s="15" t="s">
        <v>40</v>
      </c>
      <c r="G158507" s="15" t="s">
        <v>462</v>
      </c>
      <c r="H158507" s="15">
        <v>270</v>
      </c>
    </row>
    <row r="158508" spans="1:8" x14ac:dyDescent="0.4">
      <c r="A158508" s="15" t="s">
        <v>516</v>
      </c>
      <c r="B158508" s="15">
        <v>4</v>
      </c>
      <c r="C158508" s="15" t="s">
        <v>335</v>
      </c>
      <c r="D158508" s="15" t="s">
        <v>246</v>
      </c>
      <c r="E158508" s="15" t="s">
        <v>39</v>
      </c>
      <c r="F158508" s="15" t="s">
        <v>40</v>
      </c>
      <c r="G158508" s="15" t="s">
        <v>463</v>
      </c>
      <c r="H158508" s="15">
        <v>454</v>
      </c>
    </row>
    <row r="158509" spans="1:8" x14ac:dyDescent="0.4">
      <c r="A158509" s="15" t="s">
        <v>516</v>
      </c>
      <c r="B158509" s="15">
        <v>4</v>
      </c>
      <c r="C158509" s="15" t="s">
        <v>335</v>
      </c>
      <c r="D158509" s="15" t="s">
        <v>248</v>
      </c>
      <c r="E158509" s="15" t="s">
        <v>39</v>
      </c>
      <c r="F158509" s="15" t="s">
        <v>40</v>
      </c>
      <c r="G158509" s="15" t="s">
        <v>464</v>
      </c>
      <c r="H158509" s="15">
        <v>76</v>
      </c>
    </row>
    <row r="158510" spans="1:8" x14ac:dyDescent="0.4">
      <c r="A158510" s="15" t="s">
        <v>516</v>
      </c>
      <c r="B158510" s="15">
        <v>4</v>
      </c>
      <c r="C158510" s="15" t="s">
        <v>335</v>
      </c>
      <c r="D158510" s="15" t="s">
        <v>250</v>
      </c>
      <c r="E158510" s="15" t="s">
        <v>39</v>
      </c>
      <c r="F158510" s="15" t="s">
        <v>40</v>
      </c>
      <c r="G158510" s="15" t="s">
        <v>465</v>
      </c>
      <c r="H158510" s="15">
        <v>57</v>
      </c>
    </row>
    <row r="158511" spans="1:8" x14ac:dyDescent="0.4">
      <c r="A158511" s="15" t="s">
        <v>516</v>
      </c>
      <c r="B158511" s="15">
        <v>4</v>
      </c>
      <c r="C158511" s="15" t="s">
        <v>335</v>
      </c>
      <c r="D158511" s="15" t="s">
        <v>252</v>
      </c>
      <c r="E158511" s="15" t="s">
        <v>39</v>
      </c>
      <c r="F158511" s="15" t="s">
        <v>40</v>
      </c>
      <c r="G158511" s="15" t="s">
        <v>466</v>
      </c>
      <c r="H158511" s="15">
        <v>33</v>
      </c>
    </row>
    <row r="158512" spans="1:8" x14ac:dyDescent="0.4">
      <c r="A158512" s="15" t="s">
        <v>516</v>
      </c>
      <c r="B158512" s="15">
        <v>4</v>
      </c>
      <c r="C158512" s="15" t="s">
        <v>335</v>
      </c>
      <c r="D158512" s="15" t="s">
        <v>254</v>
      </c>
      <c r="E158512" s="15" t="s">
        <v>39</v>
      </c>
      <c r="F158512" s="15" t="s">
        <v>40</v>
      </c>
      <c r="G158512" s="15" t="s">
        <v>467</v>
      </c>
      <c r="H158512" s="15">
        <v>78</v>
      </c>
    </row>
    <row r="158513" spans="1:8" x14ac:dyDescent="0.4">
      <c r="A158513" s="15" t="s">
        <v>516</v>
      </c>
      <c r="B158513" s="15">
        <v>4</v>
      </c>
      <c r="C158513" s="15" t="s">
        <v>335</v>
      </c>
      <c r="D158513" s="15" t="s">
        <v>256</v>
      </c>
      <c r="E158513" s="15" t="s">
        <v>47</v>
      </c>
      <c r="F158513" s="15" t="s">
        <v>256</v>
      </c>
      <c r="G158513" s="15" t="s">
        <v>468</v>
      </c>
      <c r="H158513" s="15">
        <v>4528</v>
      </c>
    </row>
    <row r="158514" spans="1:8" x14ac:dyDescent="0.4">
      <c r="A158514" s="15" t="s">
        <v>516</v>
      </c>
      <c r="B158514" s="15">
        <v>4</v>
      </c>
      <c r="C158514" s="15" t="s">
        <v>335</v>
      </c>
      <c r="D158514" s="15" t="s">
        <v>257</v>
      </c>
      <c r="E158514" s="15" t="s">
        <v>356</v>
      </c>
      <c r="F158514" s="15" t="s">
        <v>356</v>
      </c>
      <c r="G158514" s="15" t="s">
        <v>469</v>
      </c>
      <c r="H158514" s="15">
        <v>17</v>
      </c>
    </row>
    <row r="158515" spans="1:8" x14ac:dyDescent="0.4">
      <c r="A158515" s="15" t="s">
        <v>516</v>
      </c>
      <c r="B158515" s="15">
        <v>4</v>
      </c>
      <c r="C158515" s="15" t="s">
        <v>335</v>
      </c>
      <c r="D158515" s="15" t="s">
        <v>470</v>
      </c>
      <c r="E158515" s="15" t="s">
        <v>34</v>
      </c>
      <c r="F158515" s="15" t="s">
        <v>409</v>
      </c>
      <c r="G158515" s="15" t="s">
        <v>471</v>
      </c>
      <c r="H158515" s="15">
        <v>225</v>
      </c>
    </row>
    <row r="158516" spans="1:8" x14ac:dyDescent="0.4">
      <c r="A158516" s="15" t="s">
        <v>516</v>
      </c>
      <c r="B158516" s="15">
        <v>4</v>
      </c>
      <c r="C158516" s="15" t="s">
        <v>335</v>
      </c>
      <c r="D158516" s="15" t="s">
        <v>258</v>
      </c>
      <c r="E158516" s="15" t="s">
        <v>47</v>
      </c>
      <c r="F158516" s="15" t="s">
        <v>80</v>
      </c>
      <c r="G158516" s="15" t="s">
        <v>472</v>
      </c>
      <c r="H158516" s="15">
        <v>107</v>
      </c>
    </row>
    <row r="158517" spans="1:8" x14ac:dyDescent="0.4">
      <c r="A158517" s="15" t="s">
        <v>516</v>
      </c>
      <c r="B158517" s="15">
        <v>4</v>
      </c>
      <c r="C158517" s="15" t="s">
        <v>335</v>
      </c>
      <c r="D158517" s="15" t="s">
        <v>259</v>
      </c>
      <c r="E158517" s="15" t="s">
        <v>47</v>
      </c>
      <c r="F158517" s="15" t="s">
        <v>80</v>
      </c>
      <c r="G158517" s="15" t="s">
        <v>473</v>
      </c>
      <c r="H158517" s="15">
        <v>66</v>
      </c>
    </row>
    <row r="158518" spans="1:8" x14ac:dyDescent="0.4">
      <c r="A158518" s="15" t="s">
        <v>516</v>
      </c>
      <c r="B158518" s="15">
        <v>4</v>
      </c>
      <c r="C158518" s="15" t="s">
        <v>335</v>
      </c>
      <c r="D158518" s="15" t="s">
        <v>260</v>
      </c>
      <c r="E158518" s="15" t="s">
        <v>47</v>
      </c>
      <c r="F158518" s="15" t="s">
        <v>260</v>
      </c>
      <c r="G158518" s="15" t="s">
        <v>474</v>
      </c>
      <c r="H158518" s="15">
        <v>1048</v>
      </c>
    </row>
    <row r="158519" spans="1:8" x14ac:dyDescent="0.4">
      <c r="A158519" s="15" t="s">
        <v>516</v>
      </c>
      <c r="B158519" s="15">
        <v>4</v>
      </c>
      <c r="C158519" s="15" t="s">
        <v>335</v>
      </c>
      <c r="D158519" s="15" t="s">
        <v>261</v>
      </c>
      <c r="E158519" s="15" t="s">
        <v>47</v>
      </c>
      <c r="F158519" s="15" t="s">
        <v>262</v>
      </c>
      <c r="G158519" s="15" t="s">
        <v>475</v>
      </c>
      <c r="H158519" s="15">
        <v>3179</v>
      </c>
    </row>
    <row r="158520" spans="1:8" x14ac:dyDescent="0.4">
      <c r="A158520" s="15" t="s">
        <v>516</v>
      </c>
      <c r="B158520" s="15">
        <v>4</v>
      </c>
      <c r="C158520" s="15" t="s">
        <v>335</v>
      </c>
      <c r="D158520" s="15" t="s">
        <v>263</v>
      </c>
      <c r="E158520" s="15" t="s">
        <v>47</v>
      </c>
      <c r="F158520" s="15" t="s">
        <v>80</v>
      </c>
      <c r="G158520" s="15" t="s">
        <v>476</v>
      </c>
      <c r="H158520" s="15">
        <v>886</v>
      </c>
    </row>
    <row r="158521" spans="1:8" x14ac:dyDescent="0.4">
      <c r="A158521" s="15" t="s">
        <v>516</v>
      </c>
      <c r="B158521" s="15">
        <v>4</v>
      </c>
      <c r="C158521" s="15" t="s">
        <v>335</v>
      </c>
      <c r="D158521" s="15" t="s">
        <v>264</v>
      </c>
      <c r="E158521" s="15" t="s">
        <v>47</v>
      </c>
      <c r="F158521" s="15" t="s">
        <v>80</v>
      </c>
      <c r="G158521" s="15" t="s">
        <v>477</v>
      </c>
      <c r="H158521" s="15">
        <v>11</v>
      </c>
    </row>
    <row r="158522" spans="1:8" x14ac:dyDescent="0.4">
      <c r="A158522" s="15" t="s">
        <v>516</v>
      </c>
      <c r="B158522" s="15">
        <v>4</v>
      </c>
      <c r="C158522" s="15" t="s">
        <v>335</v>
      </c>
      <c r="D158522" s="15" t="s">
        <v>265</v>
      </c>
      <c r="E158522" s="15" t="s">
        <v>47</v>
      </c>
      <c r="F158522" s="15" t="s">
        <v>266</v>
      </c>
      <c r="G158522" s="15" t="s">
        <v>478</v>
      </c>
      <c r="H158522" s="15">
        <v>389</v>
      </c>
    </row>
    <row r="158523" spans="1:8" x14ac:dyDescent="0.4">
      <c r="A158523" s="15" t="s">
        <v>516</v>
      </c>
      <c r="B158523" s="15">
        <v>4</v>
      </c>
      <c r="C158523" s="15" t="s">
        <v>335</v>
      </c>
      <c r="D158523" s="15" t="s">
        <v>267</v>
      </c>
      <c r="E158523" s="15" t="s">
        <v>47</v>
      </c>
      <c r="F158523" s="15" t="s">
        <v>52</v>
      </c>
      <c r="G158523" s="15" t="s">
        <v>479</v>
      </c>
      <c r="H158523" s="15">
        <v>1286</v>
      </c>
    </row>
    <row r="158524" spans="1:8" x14ac:dyDescent="0.4">
      <c r="A158524" s="15" t="s">
        <v>516</v>
      </c>
      <c r="B158524" s="15">
        <v>4</v>
      </c>
      <c r="C158524" s="15" t="s">
        <v>335</v>
      </c>
      <c r="D158524" s="15" t="s">
        <v>268</v>
      </c>
      <c r="E158524" s="15" t="s">
        <v>356</v>
      </c>
      <c r="F158524" s="15" t="s">
        <v>356</v>
      </c>
      <c r="G158524" s="15" t="s">
        <v>480</v>
      </c>
      <c r="H158524" s="15">
        <v>612</v>
      </c>
    </row>
    <row r="158525" spans="1:8" x14ac:dyDescent="0.4">
      <c r="A158525" s="15" t="s">
        <v>516</v>
      </c>
      <c r="B158525" s="15">
        <v>4</v>
      </c>
      <c r="C158525" s="15" t="s">
        <v>335</v>
      </c>
      <c r="D158525" s="15" t="s">
        <v>269</v>
      </c>
      <c r="E158525" s="15" t="s">
        <v>34</v>
      </c>
      <c r="F158525" s="15" t="s">
        <v>35</v>
      </c>
      <c r="G158525" s="15" t="s">
        <v>481</v>
      </c>
      <c r="H158525" s="15">
        <v>1063</v>
      </c>
    </row>
    <row r="158526" spans="1:8" x14ac:dyDescent="0.4">
      <c r="A158526" s="15" t="s">
        <v>516</v>
      </c>
      <c r="B158526" s="15">
        <v>4</v>
      </c>
      <c r="C158526" s="15" t="s">
        <v>335</v>
      </c>
      <c r="D158526" s="15" t="s">
        <v>272</v>
      </c>
      <c r="E158526" s="15" t="s">
        <v>39</v>
      </c>
      <c r="F158526" s="15" t="s">
        <v>40</v>
      </c>
      <c r="G158526" s="15" t="s">
        <v>482</v>
      </c>
      <c r="H158526" s="15">
        <v>0</v>
      </c>
    </row>
    <row r="158527" spans="1:8" x14ac:dyDescent="0.4">
      <c r="A158527" s="15" t="s">
        <v>516</v>
      </c>
      <c r="B158527" s="15">
        <v>4</v>
      </c>
      <c r="C158527" s="15" t="s">
        <v>335</v>
      </c>
      <c r="D158527" s="15" t="s">
        <v>273</v>
      </c>
      <c r="E158527" s="15" t="s">
        <v>157</v>
      </c>
      <c r="F158527" s="15" t="s">
        <v>274</v>
      </c>
      <c r="G158527" s="15" t="s">
        <v>483</v>
      </c>
      <c r="H158527" s="15">
        <v>652</v>
      </c>
    </row>
    <row r="158528" spans="1:8" x14ac:dyDescent="0.4">
      <c r="A158528" s="15" t="s">
        <v>516</v>
      </c>
      <c r="B158528" s="15">
        <v>4</v>
      </c>
      <c r="C158528" s="15" t="s">
        <v>335</v>
      </c>
      <c r="D158528" s="15" t="s">
        <v>278</v>
      </c>
      <c r="E158528" s="15" t="s">
        <v>39</v>
      </c>
      <c r="F158528" s="15" t="s">
        <v>40</v>
      </c>
      <c r="G158528" s="15" t="s">
        <v>484</v>
      </c>
      <c r="H158528" s="15">
        <v>0</v>
      </c>
    </row>
    <row r="158529" spans="1:8" x14ac:dyDescent="0.4">
      <c r="A158529" s="15" t="s">
        <v>516</v>
      </c>
      <c r="B158529" s="15">
        <v>4</v>
      </c>
      <c r="C158529" s="15" t="s">
        <v>335</v>
      </c>
      <c r="D158529" s="15" t="s">
        <v>282</v>
      </c>
      <c r="E158529" s="15" t="s">
        <v>168</v>
      </c>
      <c r="F158529" s="15" t="s">
        <v>168</v>
      </c>
      <c r="G158529" s="15" t="s">
        <v>485</v>
      </c>
      <c r="H158529" s="15">
        <v>15</v>
      </c>
    </row>
    <row r="158530" spans="1:8" x14ac:dyDescent="0.4">
      <c r="A158530" s="15" t="s">
        <v>516</v>
      </c>
      <c r="B158530" s="15">
        <v>4</v>
      </c>
      <c r="C158530" s="15" t="s">
        <v>335</v>
      </c>
      <c r="D158530" s="15" t="s">
        <v>486</v>
      </c>
      <c r="E158530" s="15" t="s">
        <v>356</v>
      </c>
      <c r="F158530" s="15" t="s">
        <v>356</v>
      </c>
      <c r="G158530" s="15" t="s">
        <v>487</v>
      </c>
      <c r="H158530" s="15">
        <v>0</v>
      </c>
    </row>
    <row r="158531" spans="1:8" x14ac:dyDescent="0.4">
      <c r="A158531" s="15" t="s">
        <v>516</v>
      </c>
      <c r="B158531" s="15">
        <v>4</v>
      </c>
      <c r="C158531" s="15" t="s">
        <v>336</v>
      </c>
      <c r="D158531" s="15" t="s">
        <v>36</v>
      </c>
      <c r="E158531" s="15" t="s">
        <v>356</v>
      </c>
      <c r="F158531" s="15" t="s">
        <v>356</v>
      </c>
      <c r="G158531" s="15" t="s">
        <v>357</v>
      </c>
      <c r="H158531" s="15">
        <v>2</v>
      </c>
    </row>
    <row r="158532" spans="1:8" x14ac:dyDescent="0.4">
      <c r="A158532" s="15" t="s">
        <v>516</v>
      </c>
      <c r="B158532" s="15">
        <v>4</v>
      </c>
      <c r="C158532" s="15" t="s">
        <v>336</v>
      </c>
      <c r="D158532" s="15" t="s">
        <v>341</v>
      </c>
      <c r="E158532" s="15" t="s">
        <v>39</v>
      </c>
      <c r="F158532" s="15" t="s">
        <v>40</v>
      </c>
      <c r="G158532" s="15" t="s">
        <v>358</v>
      </c>
      <c r="H158532" s="15">
        <v>3</v>
      </c>
    </row>
    <row r="158533" spans="1:8" x14ac:dyDescent="0.4">
      <c r="A158533" s="15" t="s">
        <v>516</v>
      </c>
      <c r="B158533" s="15">
        <v>4</v>
      </c>
      <c r="C158533" s="15" t="s">
        <v>336</v>
      </c>
      <c r="D158533" s="15" t="s">
        <v>41</v>
      </c>
      <c r="E158533" s="15" t="s">
        <v>39</v>
      </c>
      <c r="F158533" s="15" t="s">
        <v>40</v>
      </c>
      <c r="G158533" s="15" t="s">
        <v>359</v>
      </c>
      <c r="H158533" s="15">
        <v>2</v>
      </c>
    </row>
    <row r="158534" spans="1:8" x14ac:dyDescent="0.4">
      <c r="A158534" s="15" t="s">
        <v>516</v>
      </c>
      <c r="B158534" s="15">
        <v>4</v>
      </c>
      <c r="C158534" s="15" t="s">
        <v>336</v>
      </c>
      <c r="D158534" s="15" t="s">
        <v>493</v>
      </c>
      <c r="E158534" s="15" t="s">
        <v>47</v>
      </c>
      <c r="F158534" s="15" t="s">
        <v>48</v>
      </c>
      <c r="G158534" s="15" t="s">
        <v>494</v>
      </c>
      <c r="H158534" s="15">
        <v>2</v>
      </c>
    </row>
    <row r="158535" spans="1:8" x14ac:dyDescent="0.4">
      <c r="A158535" s="15" t="s">
        <v>516</v>
      </c>
      <c r="B158535" s="15">
        <v>4</v>
      </c>
      <c r="C158535" s="15" t="s">
        <v>336</v>
      </c>
      <c r="D158535" s="15" t="s">
        <v>340</v>
      </c>
      <c r="E158535" s="15" t="s">
        <v>47</v>
      </c>
      <c r="F158535" s="15" t="s">
        <v>48</v>
      </c>
      <c r="G158535" s="15" t="s">
        <v>360</v>
      </c>
      <c r="H158535" s="15">
        <v>0</v>
      </c>
    </row>
    <row r="158536" spans="1:8" x14ac:dyDescent="0.4">
      <c r="A158536" s="15" t="s">
        <v>516</v>
      </c>
      <c r="B158536" s="15">
        <v>4</v>
      </c>
      <c r="C158536" s="15" t="s">
        <v>336</v>
      </c>
      <c r="D158536" s="15" t="s">
        <v>339</v>
      </c>
      <c r="E158536" s="15" t="s">
        <v>47</v>
      </c>
      <c r="F158536" s="15" t="s">
        <v>50</v>
      </c>
      <c r="G158536" s="15" t="s">
        <v>361</v>
      </c>
      <c r="H158536" s="15">
        <v>0</v>
      </c>
    </row>
    <row r="158537" spans="1:8" x14ac:dyDescent="0.4">
      <c r="A158537" s="15" t="s">
        <v>516</v>
      </c>
      <c r="B158537" s="15">
        <v>4</v>
      </c>
      <c r="C158537" s="15" t="s">
        <v>336</v>
      </c>
      <c r="D158537" s="15" t="s">
        <v>495</v>
      </c>
      <c r="E158537" s="15" t="s">
        <v>47</v>
      </c>
      <c r="F158537" s="15" t="s">
        <v>50</v>
      </c>
      <c r="G158537" s="15" t="s">
        <v>496</v>
      </c>
      <c r="H158537" s="15">
        <v>1</v>
      </c>
    </row>
    <row r="158538" spans="1:8" x14ac:dyDescent="0.4">
      <c r="A158538" s="15" t="s">
        <v>516</v>
      </c>
      <c r="B158538" s="15">
        <v>4</v>
      </c>
      <c r="C158538" s="15" t="s">
        <v>336</v>
      </c>
      <c r="D158538" s="15" t="s">
        <v>51</v>
      </c>
      <c r="E158538" s="15" t="s">
        <v>47</v>
      </c>
      <c r="F158538" s="15" t="s">
        <v>52</v>
      </c>
      <c r="G158538" s="15" t="s">
        <v>362</v>
      </c>
      <c r="H158538" s="15">
        <v>12</v>
      </c>
    </row>
    <row r="158539" spans="1:8" x14ac:dyDescent="0.4">
      <c r="A158539" s="15" t="s">
        <v>516</v>
      </c>
      <c r="B158539" s="15">
        <v>4</v>
      </c>
      <c r="C158539" s="15" t="s">
        <v>336</v>
      </c>
      <c r="D158539" s="15" t="s">
        <v>53</v>
      </c>
      <c r="E158539" s="15" t="s">
        <v>356</v>
      </c>
      <c r="F158539" s="15" t="s">
        <v>356</v>
      </c>
      <c r="G158539" s="15" t="s">
        <v>363</v>
      </c>
      <c r="H158539" s="15">
        <v>0</v>
      </c>
    </row>
    <row r="158540" spans="1:8" x14ac:dyDescent="0.4">
      <c r="A158540" s="15" t="s">
        <v>516</v>
      </c>
      <c r="B158540" s="15">
        <v>4</v>
      </c>
      <c r="C158540" s="15" t="s">
        <v>336</v>
      </c>
      <c r="D158540" s="15" t="s">
        <v>54</v>
      </c>
      <c r="E158540" s="15" t="s">
        <v>55</v>
      </c>
      <c r="F158540" s="15" t="s">
        <v>56</v>
      </c>
      <c r="G158540" s="15" t="s">
        <v>364</v>
      </c>
      <c r="H158540" s="15">
        <v>0</v>
      </c>
    </row>
    <row r="158541" spans="1:8" x14ac:dyDescent="0.4">
      <c r="A158541" s="15" t="s">
        <v>516</v>
      </c>
      <c r="B158541" s="15">
        <v>4</v>
      </c>
      <c r="C158541" s="15" t="s">
        <v>336</v>
      </c>
      <c r="D158541" s="15" t="s">
        <v>58</v>
      </c>
      <c r="E158541" s="15" t="s">
        <v>55</v>
      </c>
      <c r="F158541" s="15" t="s">
        <v>56</v>
      </c>
      <c r="G158541" s="15" t="s">
        <v>365</v>
      </c>
      <c r="H158541" s="15">
        <v>22</v>
      </c>
    </row>
    <row r="158542" spans="1:8" x14ac:dyDescent="0.4">
      <c r="A158542" s="15" t="s">
        <v>516</v>
      </c>
      <c r="B158542" s="15">
        <v>4</v>
      </c>
      <c r="C158542" s="15" t="s">
        <v>336</v>
      </c>
      <c r="D158542" s="15" t="s">
        <v>60</v>
      </c>
      <c r="E158542" s="15" t="s">
        <v>34</v>
      </c>
      <c r="F158542" s="15" t="s">
        <v>43</v>
      </c>
      <c r="G158542" s="15" t="s">
        <v>366</v>
      </c>
      <c r="H158542" s="15">
        <v>1355</v>
      </c>
    </row>
    <row r="158543" spans="1:8" x14ac:dyDescent="0.4">
      <c r="A158543" s="15" t="s">
        <v>516</v>
      </c>
      <c r="B158543" s="15">
        <v>4</v>
      </c>
      <c r="C158543" s="15" t="s">
        <v>336</v>
      </c>
      <c r="D158543" s="15" t="s">
        <v>497</v>
      </c>
      <c r="E158543" s="15" t="s">
        <v>34</v>
      </c>
      <c r="F158543" s="15" t="s">
        <v>43</v>
      </c>
      <c r="G158543" s="15" t="s">
        <v>498</v>
      </c>
      <c r="H158543" s="15">
        <v>32</v>
      </c>
    </row>
    <row r="158544" spans="1:8" x14ac:dyDescent="0.4">
      <c r="A158544" s="15" t="s">
        <v>516</v>
      </c>
      <c r="B158544" s="15">
        <v>4</v>
      </c>
      <c r="C158544" s="15" t="s">
        <v>336</v>
      </c>
      <c r="D158544" s="15" t="s">
        <v>62</v>
      </c>
      <c r="E158544" s="15" t="s">
        <v>34</v>
      </c>
      <c r="F158544" s="15" t="s">
        <v>43</v>
      </c>
      <c r="G158544" s="15" t="s">
        <v>367</v>
      </c>
      <c r="H158544" s="15">
        <v>41</v>
      </c>
    </row>
    <row r="158545" spans="1:8" x14ac:dyDescent="0.4">
      <c r="A158545" s="15" t="s">
        <v>516</v>
      </c>
      <c r="B158545" s="15">
        <v>4</v>
      </c>
      <c r="C158545" s="15" t="s">
        <v>336</v>
      </c>
      <c r="D158545" s="15" t="s">
        <v>64</v>
      </c>
      <c r="E158545" s="15" t="s">
        <v>34</v>
      </c>
      <c r="F158545" s="15" t="s">
        <v>35</v>
      </c>
      <c r="G158545" s="15" t="s">
        <v>368</v>
      </c>
      <c r="H158545" s="15">
        <v>1379</v>
      </c>
    </row>
    <row r="158546" spans="1:8" x14ac:dyDescent="0.4">
      <c r="A158546" s="15" t="s">
        <v>516</v>
      </c>
      <c r="B158546" s="15">
        <v>4</v>
      </c>
      <c r="C158546" s="15" t="s">
        <v>336</v>
      </c>
      <c r="D158546" s="15" t="s">
        <v>66</v>
      </c>
      <c r="E158546" s="15" t="s">
        <v>34</v>
      </c>
      <c r="F158546" s="15" t="s">
        <v>35</v>
      </c>
      <c r="G158546" s="15" t="s">
        <v>369</v>
      </c>
      <c r="H158546" s="15">
        <v>-2</v>
      </c>
    </row>
    <row r="158547" spans="1:8" x14ac:dyDescent="0.4">
      <c r="A158547" s="15" t="s">
        <v>516</v>
      </c>
      <c r="B158547" s="15">
        <v>4</v>
      </c>
      <c r="C158547" s="15" t="s">
        <v>336</v>
      </c>
      <c r="D158547" s="15" t="s">
        <v>499</v>
      </c>
      <c r="E158547" s="15" t="s">
        <v>47</v>
      </c>
      <c r="F158547" s="15" t="s">
        <v>48</v>
      </c>
      <c r="G158547" s="15" t="s">
        <v>500</v>
      </c>
      <c r="H158547" s="15">
        <v>46</v>
      </c>
    </row>
    <row r="158548" spans="1:8" x14ac:dyDescent="0.4">
      <c r="A158548" s="15" t="s">
        <v>516</v>
      </c>
      <c r="B158548" s="15">
        <v>4</v>
      </c>
      <c r="C158548" s="15" t="s">
        <v>336</v>
      </c>
      <c r="D158548" s="15" t="s">
        <v>347</v>
      </c>
      <c r="E158548" s="15" t="s">
        <v>47</v>
      </c>
      <c r="F158548" s="15" t="s">
        <v>48</v>
      </c>
      <c r="G158548" s="15" t="s">
        <v>370</v>
      </c>
      <c r="H158548" s="15">
        <v>0</v>
      </c>
    </row>
    <row r="158549" spans="1:8" x14ac:dyDescent="0.4">
      <c r="A158549" s="15" t="s">
        <v>516</v>
      </c>
      <c r="B158549" s="15">
        <v>4</v>
      </c>
      <c r="C158549" s="15" t="s">
        <v>336</v>
      </c>
      <c r="D158549" s="15" t="s">
        <v>343</v>
      </c>
      <c r="E158549" s="15" t="s">
        <v>47</v>
      </c>
      <c r="F158549" s="15" t="s">
        <v>50</v>
      </c>
      <c r="G158549" s="15" t="s">
        <v>371</v>
      </c>
      <c r="H158549" s="15">
        <v>0</v>
      </c>
    </row>
    <row r="158550" spans="1:8" x14ac:dyDescent="0.4">
      <c r="A158550" s="15" t="s">
        <v>516</v>
      </c>
      <c r="B158550" s="15">
        <v>4</v>
      </c>
      <c r="C158550" s="15" t="s">
        <v>336</v>
      </c>
      <c r="D158550" s="15" t="s">
        <v>501</v>
      </c>
      <c r="E158550" s="15" t="s">
        <v>47</v>
      </c>
      <c r="F158550" s="15" t="s">
        <v>50</v>
      </c>
      <c r="G158550" s="15" t="s">
        <v>502</v>
      </c>
      <c r="H158550" s="15">
        <v>89</v>
      </c>
    </row>
    <row r="158551" spans="1:8" x14ac:dyDescent="0.4">
      <c r="A158551" s="15" t="s">
        <v>516</v>
      </c>
      <c r="B158551" s="15">
        <v>4</v>
      </c>
      <c r="C158551" s="15" t="s">
        <v>336</v>
      </c>
      <c r="D158551" s="15" t="s">
        <v>345</v>
      </c>
      <c r="E158551" s="15" t="s">
        <v>47</v>
      </c>
      <c r="F158551" s="15" t="s">
        <v>50</v>
      </c>
      <c r="G158551" s="15" t="s">
        <v>372</v>
      </c>
      <c r="H158551" s="15">
        <v>0</v>
      </c>
    </row>
    <row r="158552" spans="1:8" x14ac:dyDescent="0.4">
      <c r="A158552" s="15" t="s">
        <v>516</v>
      </c>
      <c r="B158552" s="15">
        <v>4</v>
      </c>
      <c r="C158552" s="15" t="s">
        <v>336</v>
      </c>
      <c r="D158552" s="15" t="s">
        <v>503</v>
      </c>
      <c r="E158552" s="15" t="s">
        <v>47</v>
      </c>
      <c r="F158552" s="15" t="s">
        <v>50</v>
      </c>
      <c r="G158552" s="15" t="s">
        <v>504</v>
      </c>
      <c r="H158552" s="15">
        <v>0</v>
      </c>
    </row>
    <row r="158553" spans="1:8" x14ac:dyDescent="0.4">
      <c r="A158553" s="15" t="s">
        <v>516</v>
      </c>
      <c r="B158553" s="15">
        <v>4</v>
      </c>
      <c r="C158553" s="15" t="s">
        <v>336</v>
      </c>
      <c r="D158553" s="15" t="s">
        <v>73</v>
      </c>
      <c r="E158553" s="15" t="s">
        <v>34</v>
      </c>
      <c r="F158553" s="15" t="s">
        <v>43</v>
      </c>
      <c r="G158553" s="15" t="s">
        <v>373</v>
      </c>
      <c r="H158553" s="15">
        <v>1</v>
      </c>
    </row>
    <row r="158554" spans="1:8" x14ac:dyDescent="0.4">
      <c r="A158554" s="15" t="s">
        <v>516</v>
      </c>
      <c r="B158554" s="15">
        <v>4</v>
      </c>
      <c r="C158554" s="15" t="s">
        <v>336</v>
      </c>
      <c r="D158554" s="15" t="s">
        <v>74</v>
      </c>
      <c r="E158554" s="15" t="s">
        <v>356</v>
      </c>
      <c r="F158554" s="15" t="s">
        <v>356</v>
      </c>
      <c r="G158554" s="15" t="s">
        <v>374</v>
      </c>
      <c r="H158554" s="15">
        <v>-1</v>
      </c>
    </row>
    <row r="158555" spans="1:8" x14ac:dyDescent="0.4">
      <c r="A158555" s="15" t="s">
        <v>516</v>
      </c>
      <c r="B158555" s="15">
        <v>4</v>
      </c>
      <c r="C158555" s="15" t="s">
        <v>336</v>
      </c>
      <c r="D158555" s="15" t="s">
        <v>78</v>
      </c>
      <c r="E158555" s="15" t="s">
        <v>356</v>
      </c>
      <c r="F158555" s="15" t="s">
        <v>356</v>
      </c>
      <c r="G158555" s="15" t="s">
        <v>375</v>
      </c>
      <c r="H158555" s="15">
        <v>0</v>
      </c>
    </row>
    <row r="158556" spans="1:8" x14ac:dyDescent="0.4">
      <c r="A158556" s="15" t="s">
        <v>516</v>
      </c>
      <c r="B158556" s="15">
        <v>4</v>
      </c>
      <c r="C158556" s="15" t="s">
        <v>336</v>
      </c>
      <c r="D158556" s="15" t="s">
        <v>79</v>
      </c>
      <c r="E158556" s="15" t="s">
        <v>47</v>
      </c>
      <c r="F158556" s="15" t="s">
        <v>80</v>
      </c>
      <c r="G158556" s="15" t="s">
        <v>376</v>
      </c>
      <c r="H158556" s="15">
        <v>13</v>
      </c>
    </row>
    <row r="158557" spans="1:8" x14ac:dyDescent="0.4">
      <c r="A158557" s="15" t="s">
        <v>516</v>
      </c>
      <c r="B158557" s="15">
        <v>4</v>
      </c>
      <c r="C158557" s="15" t="s">
        <v>336</v>
      </c>
      <c r="D158557" s="15" t="s">
        <v>505</v>
      </c>
      <c r="E158557" s="15" t="s">
        <v>47</v>
      </c>
      <c r="F158557" s="15" t="s">
        <v>48</v>
      </c>
      <c r="G158557" s="15" t="s">
        <v>506</v>
      </c>
      <c r="H158557" s="15">
        <v>274</v>
      </c>
    </row>
    <row r="158558" spans="1:8" x14ac:dyDescent="0.4">
      <c r="A158558" s="15" t="s">
        <v>516</v>
      </c>
      <c r="B158558" s="15">
        <v>4</v>
      </c>
      <c r="C158558" s="15" t="s">
        <v>336</v>
      </c>
      <c r="D158558" s="15" t="s">
        <v>346</v>
      </c>
      <c r="E158558" s="15" t="s">
        <v>47</v>
      </c>
      <c r="F158558" s="15" t="s">
        <v>48</v>
      </c>
      <c r="G158558" s="15" t="s">
        <v>377</v>
      </c>
      <c r="H158558" s="15">
        <v>0</v>
      </c>
    </row>
    <row r="158559" spans="1:8" x14ac:dyDescent="0.4">
      <c r="A158559" s="15" t="s">
        <v>516</v>
      </c>
      <c r="B158559" s="15">
        <v>4</v>
      </c>
      <c r="C158559" s="15" t="s">
        <v>336</v>
      </c>
      <c r="D158559" s="15" t="s">
        <v>342</v>
      </c>
      <c r="E158559" s="15" t="s">
        <v>47</v>
      </c>
      <c r="F158559" s="15" t="s">
        <v>50</v>
      </c>
      <c r="G158559" s="15" t="s">
        <v>378</v>
      </c>
      <c r="H158559" s="15">
        <v>0</v>
      </c>
    </row>
    <row r="158560" spans="1:8" x14ac:dyDescent="0.4">
      <c r="A158560" s="15" t="s">
        <v>516</v>
      </c>
      <c r="B158560" s="15">
        <v>4</v>
      </c>
      <c r="C158560" s="15" t="s">
        <v>336</v>
      </c>
      <c r="D158560" s="15" t="s">
        <v>507</v>
      </c>
      <c r="E158560" s="15" t="s">
        <v>47</v>
      </c>
      <c r="F158560" s="15" t="s">
        <v>50</v>
      </c>
      <c r="G158560" s="15" t="s">
        <v>508</v>
      </c>
      <c r="H158560" s="15">
        <v>343</v>
      </c>
    </row>
    <row r="158561" spans="1:8" x14ac:dyDescent="0.4">
      <c r="A158561" s="15" t="s">
        <v>516</v>
      </c>
      <c r="B158561" s="15">
        <v>4</v>
      </c>
      <c r="C158561" s="15" t="s">
        <v>336</v>
      </c>
      <c r="D158561" s="15" t="s">
        <v>85</v>
      </c>
      <c r="E158561" s="15" t="s">
        <v>34</v>
      </c>
      <c r="F158561" s="15" t="s">
        <v>379</v>
      </c>
      <c r="G158561" s="15" t="s">
        <v>380</v>
      </c>
      <c r="H158561" s="15">
        <v>0</v>
      </c>
    </row>
    <row r="158562" spans="1:8" x14ac:dyDescent="0.4">
      <c r="A158562" s="15" t="s">
        <v>516</v>
      </c>
      <c r="B158562" s="15">
        <v>4</v>
      </c>
      <c r="C158562" s="15" t="s">
        <v>336</v>
      </c>
      <c r="D158562" s="15" t="s">
        <v>86</v>
      </c>
      <c r="E158562" s="15" t="s">
        <v>34</v>
      </c>
      <c r="F158562" s="15" t="s">
        <v>379</v>
      </c>
      <c r="G158562" s="15" t="s">
        <v>381</v>
      </c>
      <c r="H158562" s="15">
        <v>1</v>
      </c>
    </row>
    <row r="158563" spans="1:8" x14ac:dyDescent="0.4">
      <c r="A158563" s="15" t="s">
        <v>516</v>
      </c>
      <c r="B158563" s="15">
        <v>4</v>
      </c>
      <c r="C158563" s="15" t="s">
        <v>336</v>
      </c>
      <c r="D158563" s="15" t="s">
        <v>87</v>
      </c>
      <c r="E158563" s="15" t="s">
        <v>34</v>
      </c>
      <c r="F158563" s="15" t="s">
        <v>379</v>
      </c>
      <c r="G158563" s="15" t="s">
        <v>382</v>
      </c>
      <c r="H158563" s="15">
        <v>0</v>
      </c>
    </row>
    <row r="158564" spans="1:8" x14ac:dyDescent="0.4">
      <c r="A158564" s="15" t="s">
        <v>516</v>
      </c>
      <c r="B158564" s="15">
        <v>4</v>
      </c>
      <c r="C158564" s="15" t="s">
        <v>336</v>
      </c>
      <c r="D158564" s="15" t="s">
        <v>383</v>
      </c>
      <c r="E158564" s="15" t="s">
        <v>34</v>
      </c>
      <c r="F158564" s="15" t="s">
        <v>379</v>
      </c>
      <c r="G158564" s="15" t="s">
        <v>384</v>
      </c>
      <c r="H158564" s="15">
        <v>0</v>
      </c>
    </row>
    <row r="158565" spans="1:8" x14ac:dyDescent="0.4">
      <c r="A158565" s="15" t="s">
        <v>516</v>
      </c>
      <c r="B158565" s="15">
        <v>4</v>
      </c>
      <c r="C158565" s="15" t="s">
        <v>336</v>
      </c>
      <c r="D158565" s="15" t="s">
        <v>385</v>
      </c>
      <c r="E158565" s="15" t="s">
        <v>34</v>
      </c>
      <c r="F158565" s="15" t="s">
        <v>379</v>
      </c>
      <c r="G158565" s="15" t="s">
        <v>386</v>
      </c>
      <c r="H158565" s="15">
        <v>0</v>
      </c>
    </row>
    <row r="158566" spans="1:8" x14ac:dyDescent="0.4">
      <c r="A158566" s="15" t="s">
        <v>516</v>
      </c>
      <c r="B158566" s="15">
        <v>4</v>
      </c>
      <c r="C158566" s="15" t="s">
        <v>336</v>
      </c>
      <c r="D158566" s="15" t="s">
        <v>90</v>
      </c>
      <c r="E158566" s="15" t="s">
        <v>34</v>
      </c>
      <c r="F158566" s="15" t="s">
        <v>43</v>
      </c>
      <c r="G158566" s="15" t="s">
        <v>387</v>
      </c>
      <c r="H158566" s="15">
        <v>0</v>
      </c>
    </row>
    <row r="158567" spans="1:8" x14ac:dyDescent="0.4">
      <c r="A158567" s="15" t="s">
        <v>516</v>
      </c>
      <c r="B158567" s="15">
        <v>4</v>
      </c>
      <c r="C158567" s="15" t="s">
        <v>336</v>
      </c>
      <c r="D158567" s="15" t="s">
        <v>91</v>
      </c>
      <c r="E158567" s="15" t="s">
        <v>39</v>
      </c>
      <c r="F158567" s="15" t="s">
        <v>40</v>
      </c>
      <c r="G158567" s="15" t="s">
        <v>388</v>
      </c>
      <c r="H158567" s="15">
        <v>1</v>
      </c>
    </row>
    <row r="158568" spans="1:8" x14ac:dyDescent="0.4">
      <c r="A158568" s="15" t="s">
        <v>516</v>
      </c>
      <c r="B158568" s="15">
        <v>4</v>
      </c>
      <c r="C158568" s="15" t="s">
        <v>336</v>
      </c>
      <c r="D158568" s="15" t="s">
        <v>93</v>
      </c>
      <c r="E158568" s="15" t="s">
        <v>34</v>
      </c>
      <c r="F158568" s="15" t="s">
        <v>35</v>
      </c>
      <c r="G158568" s="15" t="s">
        <v>389</v>
      </c>
      <c r="H158568" s="15">
        <v>2</v>
      </c>
    </row>
    <row r="158569" spans="1:8" x14ac:dyDescent="0.4">
      <c r="A158569" s="15" t="s">
        <v>516</v>
      </c>
      <c r="B158569" s="15">
        <v>4</v>
      </c>
      <c r="C158569" s="15" t="s">
        <v>336</v>
      </c>
      <c r="D158569" s="15" t="s">
        <v>94</v>
      </c>
      <c r="E158569" s="15" t="s">
        <v>356</v>
      </c>
      <c r="F158569" s="15" t="s">
        <v>356</v>
      </c>
      <c r="G158569" s="15" t="s">
        <v>390</v>
      </c>
      <c r="H158569" s="15">
        <v>0</v>
      </c>
    </row>
    <row r="158570" spans="1:8" x14ac:dyDescent="0.4">
      <c r="A158570" s="15" t="s">
        <v>516</v>
      </c>
      <c r="B158570" s="15">
        <v>4</v>
      </c>
      <c r="C158570" s="15" t="s">
        <v>336</v>
      </c>
      <c r="D158570" s="15" t="s">
        <v>95</v>
      </c>
      <c r="E158570" s="15" t="s">
        <v>34</v>
      </c>
      <c r="F158570" s="15" t="s">
        <v>35</v>
      </c>
      <c r="G158570" s="15" t="s">
        <v>391</v>
      </c>
      <c r="H158570" s="15">
        <v>0</v>
      </c>
    </row>
    <row r="158571" spans="1:8" x14ac:dyDescent="0.4">
      <c r="A158571" s="15" t="s">
        <v>516</v>
      </c>
      <c r="B158571" s="15">
        <v>4</v>
      </c>
      <c r="C158571" s="15" t="s">
        <v>336</v>
      </c>
      <c r="D158571" s="15" t="s">
        <v>392</v>
      </c>
      <c r="E158571" s="15" t="s">
        <v>34</v>
      </c>
      <c r="F158571" s="15" t="s">
        <v>137</v>
      </c>
      <c r="G158571" s="15" t="s">
        <v>393</v>
      </c>
      <c r="H158571" s="15">
        <v>0</v>
      </c>
    </row>
    <row r="158572" spans="1:8" x14ac:dyDescent="0.4">
      <c r="A158572" s="15" t="s">
        <v>516</v>
      </c>
      <c r="B158572" s="15">
        <v>4</v>
      </c>
      <c r="C158572" s="15" t="s">
        <v>336</v>
      </c>
      <c r="D158572" s="15" t="s">
        <v>97</v>
      </c>
      <c r="E158572" s="15" t="s">
        <v>55</v>
      </c>
      <c r="F158572" s="15" t="s">
        <v>98</v>
      </c>
      <c r="G158572" s="15" t="s">
        <v>394</v>
      </c>
      <c r="H158572" s="15">
        <v>140</v>
      </c>
    </row>
    <row r="158573" spans="1:8" x14ac:dyDescent="0.4">
      <c r="A158573" s="15" t="s">
        <v>516</v>
      </c>
      <c r="B158573" s="15">
        <v>4</v>
      </c>
      <c r="C158573" s="15" t="s">
        <v>336</v>
      </c>
      <c r="D158573" s="15" t="s">
        <v>100</v>
      </c>
      <c r="E158573" s="15" t="s">
        <v>55</v>
      </c>
      <c r="F158573" s="15" t="s">
        <v>98</v>
      </c>
      <c r="G158573" s="15" t="s">
        <v>395</v>
      </c>
      <c r="H158573" s="15">
        <v>229</v>
      </c>
    </row>
    <row r="158574" spans="1:8" x14ac:dyDescent="0.4">
      <c r="A158574" s="15" t="s">
        <v>516</v>
      </c>
      <c r="B158574" s="15">
        <v>4</v>
      </c>
      <c r="C158574" s="15" t="s">
        <v>336</v>
      </c>
      <c r="D158574" s="15" t="s">
        <v>102</v>
      </c>
      <c r="E158574" s="15" t="s">
        <v>55</v>
      </c>
      <c r="F158574" s="15" t="s">
        <v>98</v>
      </c>
      <c r="G158574" s="15" t="s">
        <v>396</v>
      </c>
      <c r="H158574" s="15">
        <v>534</v>
      </c>
    </row>
    <row r="158575" spans="1:8" x14ac:dyDescent="0.4">
      <c r="A158575" s="15" t="s">
        <v>516</v>
      </c>
      <c r="B158575" s="15">
        <v>4</v>
      </c>
      <c r="C158575" s="15" t="s">
        <v>336</v>
      </c>
      <c r="D158575" s="15" t="s">
        <v>105</v>
      </c>
      <c r="E158575" s="15" t="s">
        <v>34</v>
      </c>
      <c r="F158575" s="15" t="s">
        <v>35</v>
      </c>
      <c r="G158575" s="15" t="s">
        <v>397</v>
      </c>
      <c r="H158575" s="15">
        <v>7</v>
      </c>
    </row>
    <row r="158576" spans="1:8" x14ac:dyDescent="0.4">
      <c r="A158576" s="15" t="s">
        <v>516</v>
      </c>
      <c r="B158576" s="15">
        <v>4</v>
      </c>
      <c r="C158576" s="15" t="s">
        <v>336</v>
      </c>
      <c r="D158576" s="15" t="s">
        <v>108</v>
      </c>
      <c r="E158576" s="15" t="s">
        <v>356</v>
      </c>
      <c r="F158576" s="15" t="s">
        <v>356</v>
      </c>
      <c r="G158576" s="15" t="s">
        <v>398</v>
      </c>
      <c r="H158576" s="15">
        <v>17</v>
      </c>
    </row>
    <row r="158577" spans="1:8" x14ac:dyDescent="0.4">
      <c r="A158577" s="15" t="s">
        <v>516</v>
      </c>
      <c r="B158577" s="15">
        <v>4</v>
      </c>
      <c r="C158577" s="15" t="s">
        <v>336</v>
      </c>
      <c r="D158577" s="15" t="s">
        <v>109</v>
      </c>
      <c r="E158577" s="15" t="s">
        <v>356</v>
      </c>
      <c r="F158577" s="15" t="s">
        <v>356</v>
      </c>
      <c r="G158577" s="15" t="s">
        <v>399</v>
      </c>
      <c r="H158577" s="15">
        <v>0</v>
      </c>
    </row>
    <row r="158578" spans="1:8" x14ac:dyDescent="0.4">
      <c r="A158578" s="15" t="s">
        <v>516</v>
      </c>
      <c r="B158578" s="15">
        <v>4</v>
      </c>
      <c r="C158578" s="15" t="s">
        <v>336</v>
      </c>
      <c r="D158578" s="15" t="s">
        <v>110</v>
      </c>
      <c r="E158578" s="15" t="s">
        <v>47</v>
      </c>
      <c r="F158578" s="15" t="s">
        <v>80</v>
      </c>
      <c r="G158578" s="15" t="s">
        <v>400</v>
      </c>
      <c r="H158578" s="15">
        <v>4</v>
      </c>
    </row>
    <row r="158579" spans="1:8" x14ac:dyDescent="0.4">
      <c r="A158579" s="15" t="s">
        <v>516</v>
      </c>
      <c r="B158579" s="15">
        <v>4</v>
      </c>
      <c r="C158579" s="15" t="s">
        <v>336</v>
      </c>
      <c r="D158579" s="15" t="s">
        <v>344</v>
      </c>
      <c r="E158579" s="15" t="s">
        <v>47</v>
      </c>
      <c r="F158579" s="15" t="s">
        <v>50</v>
      </c>
      <c r="G158579" s="15" t="s">
        <v>401</v>
      </c>
      <c r="H158579" s="15">
        <v>0</v>
      </c>
    </row>
    <row r="158580" spans="1:8" x14ac:dyDescent="0.4">
      <c r="A158580" s="15" t="s">
        <v>516</v>
      </c>
      <c r="B158580" s="15">
        <v>4</v>
      </c>
      <c r="C158580" s="15" t="s">
        <v>336</v>
      </c>
      <c r="D158580" s="15" t="s">
        <v>509</v>
      </c>
      <c r="E158580" s="15" t="s">
        <v>47</v>
      </c>
      <c r="F158580" s="15" t="s">
        <v>50</v>
      </c>
      <c r="G158580" s="15" t="s">
        <v>510</v>
      </c>
      <c r="H158580" s="15">
        <v>2</v>
      </c>
    </row>
    <row r="158581" spans="1:8" x14ac:dyDescent="0.4">
      <c r="A158581" s="15" t="s">
        <v>516</v>
      </c>
      <c r="B158581" s="15">
        <v>4</v>
      </c>
      <c r="C158581" s="15" t="s">
        <v>336</v>
      </c>
      <c r="D158581" s="15" t="s">
        <v>113</v>
      </c>
      <c r="E158581" s="15" t="s">
        <v>34</v>
      </c>
      <c r="F158581" s="15" t="s">
        <v>43</v>
      </c>
      <c r="G158581" s="15" t="s">
        <v>402</v>
      </c>
      <c r="H158581" s="15">
        <v>0</v>
      </c>
    </row>
    <row r="158582" spans="1:8" x14ac:dyDescent="0.4">
      <c r="A158582" s="15" t="s">
        <v>516</v>
      </c>
      <c r="B158582" s="15">
        <v>4</v>
      </c>
      <c r="C158582" s="15" t="s">
        <v>336</v>
      </c>
      <c r="D158582" s="15" t="s">
        <v>117</v>
      </c>
      <c r="E158582" s="15" t="s">
        <v>356</v>
      </c>
      <c r="F158582" s="15" t="s">
        <v>356</v>
      </c>
      <c r="G158582" s="15" t="s">
        <v>403</v>
      </c>
      <c r="H158582" s="15">
        <v>0</v>
      </c>
    </row>
    <row r="158583" spans="1:8" x14ac:dyDescent="0.4">
      <c r="A158583" s="15" t="s">
        <v>516</v>
      </c>
      <c r="B158583" s="15">
        <v>4</v>
      </c>
      <c r="C158583" s="15" t="s">
        <v>336</v>
      </c>
      <c r="D158583" s="15" t="s">
        <v>118</v>
      </c>
      <c r="E158583" s="15" t="s">
        <v>39</v>
      </c>
      <c r="F158583" s="15" t="s">
        <v>40</v>
      </c>
      <c r="G158583" s="15" t="s">
        <v>404</v>
      </c>
      <c r="H158583" s="15">
        <v>24</v>
      </c>
    </row>
    <row r="158584" spans="1:8" x14ac:dyDescent="0.4">
      <c r="A158584" s="15" t="s">
        <v>516</v>
      </c>
      <c r="B158584" s="15">
        <v>4</v>
      </c>
      <c r="C158584" s="15" t="s">
        <v>336</v>
      </c>
      <c r="D158584" s="15" t="s">
        <v>121</v>
      </c>
      <c r="E158584" s="15" t="s">
        <v>356</v>
      </c>
      <c r="F158584" s="15" t="s">
        <v>356</v>
      </c>
      <c r="G158584" s="15" t="s">
        <v>405</v>
      </c>
      <c r="H158584" s="15">
        <v>1</v>
      </c>
    </row>
    <row r="158585" spans="1:8" x14ac:dyDescent="0.4">
      <c r="A158585" s="15" t="s">
        <v>516</v>
      </c>
      <c r="B158585" s="15">
        <v>4</v>
      </c>
      <c r="C158585" s="15" t="s">
        <v>336</v>
      </c>
      <c r="D158585" s="15" t="s">
        <v>131</v>
      </c>
      <c r="E158585" s="15" t="s">
        <v>356</v>
      </c>
      <c r="F158585" s="15" t="s">
        <v>356</v>
      </c>
      <c r="G158585" s="15" t="s">
        <v>406</v>
      </c>
      <c r="H158585" s="15">
        <v>3</v>
      </c>
    </row>
    <row r="158586" spans="1:8" x14ac:dyDescent="0.4">
      <c r="A158586" s="15" t="s">
        <v>516</v>
      </c>
      <c r="B158586" s="15">
        <v>4</v>
      </c>
      <c r="C158586" s="15" t="s">
        <v>336</v>
      </c>
      <c r="D158586" s="15" t="s">
        <v>132</v>
      </c>
      <c r="E158586" s="15" t="s">
        <v>356</v>
      </c>
      <c r="F158586" s="15" t="s">
        <v>356</v>
      </c>
      <c r="G158586" s="15" t="s">
        <v>407</v>
      </c>
      <c r="H158586" s="15">
        <v>-2</v>
      </c>
    </row>
    <row r="158587" spans="1:8" x14ac:dyDescent="0.4">
      <c r="A158587" s="15" t="s">
        <v>516</v>
      </c>
      <c r="B158587" s="15">
        <v>4</v>
      </c>
      <c r="C158587" s="15" t="s">
        <v>336</v>
      </c>
      <c r="D158587" s="15" t="s">
        <v>133</v>
      </c>
      <c r="E158587" s="15" t="s">
        <v>356</v>
      </c>
      <c r="F158587" s="15" t="s">
        <v>356</v>
      </c>
      <c r="G158587" s="15" t="s">
        <v>408</v>
      </c>
      <c r="H158587" s="15">
        <v>6</v>
      </c>
    </row>
    <row r="158588" spans="1:8" x14ac:dyDescent="0.4">
      <c r="A158588" s="15" t="s">
        <v>516</v>
      </c>
      <c r="B158588" s="15">
        <v>4</v>
      </c>
      <c r="C158588" s="15" t="s">
        <v>336</v>
      </c>
      <c r="D158588" s="15" t="s">
        <v>134</v>
      </c>
      <c r="E158588" s="15" t="s">
        <v>34</v>
      </c>
      <c r="F158588" s="15" t="s">
        <v>409</v>
      </c>
      <c r="G158588" s="15" t="s">
        <v>410</v>
      </c>
      <c r="H158588" s="15">
        <v>443</v>
      </c>
    </row>
    <row r="158589" spans="1:8" x14ac:dyDescent="0.4">
      <c r="A158589" s="15" t="s">
        <v>516</v>
      </c>
      <c r="B158589" s="15">
        <v>4</v>
      </c>
      <c r="C158589" s="15" t="s">
        <v>336</v>
      </c>
      <c r="D158589" s="15" t="s">
        <v>140</v>
      </c>
      <c r="E158589" s="15" t="s">
        <v>39</v>
      </c>
      <c r="F158589" s="15" t="s">
        <v>40</v>
      </c>
      <c r="G158589" s="15" t="s">
        <v>411</v>
      </c>
      <c r="H158589" s="15">
        <v>4</v>
      </c>
    </row>
    <row r="158590" spans="1:8" x14ac:dyDescent="0.4">
      <c r="A158590" s="15" t="s">
        <v>516</v>
      </c>
      <c r="B158590" s="15">
        <v>4</v>
      </c>
      <c r="C158590" s="15" t="s">
        <v>336</v>
      </c>
      <c r="D158590" s="15" t="s">
        <v>412</v>
      </c>
      <c r="E158590" s="15" t="s">
        <v>34</v>
      </c>
      <c r="F158590" s="15" t="s">
        <v>137</v>
      </c>
      <c r="G158590" s="15" t="s">
        <v>413</v>
      </c>
      <c r="H158590" s="15">
        <v>0</v>
      </c>
    </row>
    <row r="158591" spans="1:8" x14ac:dyDescent="0.4">
      <c r="A158591" s="15" t="s">
        <v>516</v>
      </c>
      <c r="B158591" s="15">
        <v>4</v>
      </c>
      <c r="C158591" s="15" t="s">
        <v>336</v>
      </c>
      <c r="D158591" s="15" t="s">
        <v>143</v>
      </c>
      <c r="E158591" s="15" t="s">
        <v>34</v>
      </c>
      <c r="F158591" s="15" t="s">
        <v>43</v>
      </c>
      <c r="G158591" s="15" t="s">
        <v>414</v>
      </c>
      <c r="H158591" s="15">
        <v>0</v>
      </c>
    </row>
    <row r="158592" spans="1:8" x14ac:dyDescent="0.4">
      <c r="A158592" s="15" t="s">
        <v>516</v>
      </c>
      <c r="B158592" s="15">
        <v>4</v>
      </c>
      <c r="C158592" s="15" t="s">
        <v>336</v>
      </c>
      <c r="D158592" s="15" t="s">
        <v>144</v>
      </c>
      <c r="E158592" s="15" t="s">
        <v>47</v>
      </c>
      <c r="F158592" s="15" t="s">
        <v>145</v>
      </c>
      <c r="G158592" s="15" t="s">
        <v>415</v>
      </c>
      <c r="H158592" s="15">
        <v>123</v>
      </c>
    </row>
    <row r="158593" spans="1:8" x14ac:dyDescent="0.4">
      <c r="A158593" s="15" t="s">
        <v>516</v>
      </c>
      <c r="B158593" s="15">
        <v>4</v>
      </c>
      <c r="C158593" s="15" t="s">
        <v>336</v>
      </c>
      <c r="D158593" s="15" t="s">
        <v>146</v>
      </c>
      <c r="E158593" s="15" t="s">
        <v>34</v>
      </c>
      <c r="F158593" s="15" t="s">
        <v>35</v>
      </c>
      <c r="G158593" s="15" t="s">
        <v>416</v>
      </c>
      <c r="H158593" s="15">
        <v>3</v>
      </c>
    </row>
    <row r="158594" spans="1:8" x14ac:dyDescent="0.4">
      <c r="A158594" s="15" t="s">
        <v>516</v>
      </c>
      <c r="B158594" s="15">
        <v>4</v>
      </c>
      <c r="C158594" s="15" t="s">
        <v>336</v>
      </c>
      <c r="D158594" s="15" t="s">
        <v>148</v>
      </c>
      <c r="E158594" s="15" t="s">
        <v>47</v>
      </c>
      <c r="F158594" s="15" t="s">
        <v>80</v>
      </c>
      <c r="G158594" s="15" t="s">
        <v>417</v>
      </c>
      <c r="H158594" s="15">
        <v>233</v>
      </c>
    </row>
    <row r="158595" spans="1:8" x14ac:dyDescent="0.4">
      <c r="A158595" s="15" t="s">
        <v>516</v>
      </c>
      <c r="B158595" s="15">
        <v>4</v>
      </c>
      <c r="C158595" s="15" t="s">
        <v>336</v>
      </c>
      <c r="D158595" s="15" t="s">
        <v>348</v>
      </c>
      <c r="E158595" s="15" t="s">
        <v>356</v>
      </c>
      <c r="F158595" s="15" t="s">
        <v>356</v>
      </c>
      <c r="G158595" s="15" t="s">
        <v>418</v>
      </c>
      <c r="H158595" s="15">
        <v>3</v>
      </c>
    </row>
    <row r="158596" spans="1:8" x14ac:dyDescent="0.4">
      <c r="A158596" s="15" t="s">
        <v>516</v>
      </c>
      <c r="B158596" s="15">
        <v>4</v>
      </c>
      <c r="C158596" s="15" t="s">
        <v>336</v>
      </c>
      <c r="D158596" s="15" t="s">
        <v>511</v>
      </c>
      <c r="E158596" s="15" t="s">
        <v>34</v>
      </c>
      <c r="F158596" s="15" t="s">
        <v>409</v>
      </c>
      <c r="G158596" s="15" t="s">
        <v>512</v>
      </c>
      <c r="H158596" s="15">
        <v>310</v>
      </c>
    </row>
    <row r="158597" spans="1:8" x14ac:dyDescent="0.4">
      <c r="A158597" s="15" t="s">
        <v>516</v>
      </c>
      <c r="B158597" s="15">
        <v>4</v>
      </c>
      <c r="C158597" s="15" t="s">
        <v>336</v>
      </c>
      <c r="D158597" s="15" t="s">
        <v>419</v>
      </c>
      <c r="E158597" s="15" t="s">
        <v>34</v>
      </c>
      <c r="F158597" s="15" t="s">
        <v>137</v>
      </c>
      <c r="G158597" s="15" t="s">
        <v>420</v>
      </c>
      <c r="H158597" s="15">
        <v>0</v>
      </c>
    </row>
    <row r="158598" spans="1:8" x14ac:dyDescent="0.4">
      <c r="A158598" s="15" t="s">
        <v>516</v>
      </c>
      <c r="B158598" s="15">
        <v>4</v>
      </c>
      <c r="C158598" s="15" t="s">
        <v>336</v>
      </c>
      <c r="D158598" s="15" t="s">
        <v>489</v>
      </c>
      <c r="E158598" s="15" t="s">
        <v>34</v>
      </c>
      <c r="F158598" s="15" t="s">
        <v>35</v>
      </c>
      <c r="G158598" s="15" t="s">
        <v>490</v>
      </c>
      <c r="H158598" s="15">
        <v>13</v>
      </c>
    </row>
    <row r="158599" spans="1:8" x14ac:dyDescent="0.4">
      <c r="A158599" s="15" t="s">
        <v>516</v>
      </c>
      <c r="B158599" s="15">
        <v>4</v>
      </c>
      <c r="C158599" s="15" t="s">
        <v>336</v>
      </c>
      <c r="D158599" s="15" t="s">
        <v>421</v>
      </c>
      <c r="E158599" s="15" t="s">
        <v>34</v>
      </c>
      <c r="F158599" s="15" t="s">
        <v>137</v>
      </c>
      <c r="G158599" s="15" t="s">
        <v>422</v>
      </c>
      <c r="H158599" s="15">
        <v>0</v>
      </c>
    </row>
    <row r="158600" spans="1:8" x14ac:dyDescent="0.4">
      <c r="A158600" s="15" t="s">
        <v>516</v>
      </c>
      <c r="B158600" s="15">
        <v>4</v>
      </c>
      <c r="C158600" s="15" t="s">
        <v>336</v>
      </c>
      <c r="D158600" s="15" t="s">
        <v>152</v>
      </c>
      <c r="E158600" s="15" t="s">
        <v>356</v>
      </c>
      <c r="F158600" s="15" t="s">
        <v>356</v>
      </c>
      <c r="G158600" s="15" t="s">
        <v>423</v>
      </c>
      <c r="H158600" s="15">
        <v>53</v>
      </c>
    </row>
    <row r="158601" spans="1:8" x14ac:dyDescent="0.4">
      <c r="A158601" s="15" t="s">
        <v>516</v>
      </c>
      <c r="B158601" s="15">
        <v>4</v>
      </c>
      <c r="C158601" s="15" t="s">
        <v>336</v>
      </c>
      <c r="D158601" s="15" t="s">
        <v>153</v>
      </c>
      <c r="E158601" s="15" t="s">
        <v>356</v>
      </c>
      <c r="F158601" s="15" t="s">
        <v>356</v>
      </c>
      <c r="G158601" s="15" t="s">
        <v>424</v>
      </c>
      <c r="H158601" s="15">
        <v>13</v>
      </c>
    </row>
    <row r="158602" spans="1:8" x14ac:dyDescent="0.4">
      <c r="A158602" s="15" t="s">
        <v>516</v>
      </c>
      <c r="B158602" s="15">
        <v>4</v>
      </c>
      <c r="C158602" s="15" t="s">
        <v>336</v>
      </c>
      <c r="D158602" s="15" t="s">
        <v>154</v>
      </c>
      <c r="E158602" s="15" t="s">
        <v>55</v>
      </c>
      <c r="F158602" s="15" t="s">
        <v>98</v>
      </c>
      <c r="G158602" s="15" t="s">
        <v>425</v>
      </c>
      <c r="H158602" s="15">
        <v>399</v>
      </c>
    </row>
    <row r="158603" spans="1:8" x14ac:dyDescent="0.4">
      <c r="A158603" s="15" t="s">
        <v>516</v>
      </c>
      <c r="B158603" s="15">
        <v>4</v>
      </c>
      <c r="C158603" s="15" t="s">
        <v>336</v>
      </c>
      <c r="D158603" s="15" t="s">
        <v>156</v>
      </c>
      <c r="E158603" s="15" t="s">
        <v>157</v>
      </c>
      <c r="F158603" s="15" t="s">
        <v>158</v>
      </c>
      <c r="G158603" s="15" t="s">
        <v>426</v>
      </c>
      <c r="H158603" s="15">
        <v>2</v>
      </c>
    </row>
    <row r="158604" spans="1:8" x14ac:dyDescent="0.4">
      <c r="A158604" s="15" t="s">
        <v>516</v>
      </c>
      <c r="B158604" s="15">
        <v>4</v>
      </c>
      <c r="C158604" s="15" t="s">
        <v>336</v>
      </c>
      <c r="D158604" s="15" t="s">
        <v>160</v>
      </c>
      <c r="E158604" s="15" t="s">
        <v>161</v>
      </c>
      <c r="F158604" s="15" t="s">
        <v>161</v>
      </c>
      <c r="G158604" s="15" t="s">
        <v>427</v>
      </c>
      <c r="H158604" s="15">
        <v>1</v>
      </c>
    </row>
    <row r="158605" spans="1:8" x14ac:dyDescent="0.4">
      <c r="A158605" s="15" t="s">
        <v>516</v>
      </c>
      <c r="B158605" s="15">
        <v>4</v>
      </c>
      <c r="C158605" s="15" t="s">
        <v>336</v>
      </c>
      <c r="D158605" s="15" t="s">
        <v>162</v>
      </c>
      <c r="E158605" s="15" t="s">
        <v>356</v>
      </c>
      <c r="F158605" s="15" t="s">
        <v>356</v>
      </c>
      <c r="G158605" s="15" t="s">
        <v>428</v>
      </c>
      <c r="H158605" s="15">
        <v>39</v>
      </c>
    </row>
    <row r="158606" spans="1:8" x14ac:dyDescent="0.4">
      <c r="A158606" s="15" t="s">
        <v>516</v>
      </c>
      <c r="B158606" s="15">
        <v>4</v>
      </c>
      <c r="C158606" s="15" t="s">
        <v>336</v>
      </c>
      <c r="D158606" s="15" t="s">
        <v>163</v>
      </c>
      <c r="E158606" s="15" t="s">
        <v>161</v>
      </c>
      <c r="F158606" s="15" t="s">
        <v>161</v>
      </c>
      <c r="G158606" s="15" t="s">
        <v>429</v>
      </c>
      <c r="H158606" s="15">
        <v>0</v>
      </c>
    </row>
    <row r="158607" spans="1:8" x14ac:dyDescent="0.4">
      <c r="A158607" s="15" t="s">
        <v>516</v>
      </c>
      <c r="B158607" s="15">
        <v>4</v>
      </c>
      <c r="C158607" s="15" t="s">
        <v>336</v>
      </c>
      <c r="D158607" s="15" t="s">
        <v>164</v>
      </c>
      <c r="E158607" s="15" t="s">
        <v>39</v>
      </c>
      <c r="F158607" s="15" t="s">
        <v>40</v>
      </c>
      <c r="G158607" s="15" t="s">
        <v>430</v>
      </c>
      <c r="H158607" s="15">
        <v>1</v>
      </c>
    </row>
    <row r="158608" spans="1:8" x14ac:dyDescent="0.4">
      <c r="A158608" s="15" t="s">
        <v>516</v>
      </c>
      <c r="B158608" s="15">
        <v>4</v>
      </c>
      <c r="C158608" s="15" t="s">
        <v>336</v>
      </c>
      <c r="D158608" s="15" t="s">
        <v>166</v>
      </c>
      <c r="E158608" s="15" t="s">
        <v>356</v>
      </c>
      <c r="F158608" s="15" t="s">
        <v>356</v>
      </c>
      <c r="G158608" s="15" t="s">
        <v>431</v>
      </c>
      <c r="H158608" s="15">
        <v>9</v>
      </c>
    </row>
    <row r="158609" spans="1:8" x14ac:dyDescent="0.4">
      <c r="A158609" s="15" t="s">
        <v>516</v>
      </c>
      <c r="B158609" s="15">
        <v>4</v>
      </c>
      <c r="C158609" s="15" t="s">
        <v>336</v>
      </c>
      <c r="D158609" s="15" t="s">
        <v>167</v>
      </c>
      <c r="E158609" s="15" t="s">
        <v>168</v>
      </c>
      <c r="F158609" s="15" t="s">
        <v>168</v>
      </c>
      <c r="G158609" s="15" t="s">
        <v>432</v>
      </c>
      <c r="H158609" s="15">
        <v>14</v>
      </c>
    </row>
    <row r="158610" spans="1:8" x14ac:dyDescent="0.4">
      <c r="A158610" s="15" t="s">
        <v>516</v>
      </c>
      <c r="B158610" s="15">
        <v>4</v>
      </c>
      <c r="C158610" s="15" t="s">
        <v>336</v>
      </c>
      <c r="D158610" s="15" t="s">
        <v>169</v>
      </c>
      <c r="E158610" s="15" t="s">
        <v>47</v>
      </c>
      <c r="F158610" s="15" t="s">
        <v>80</v>
      </c>
      <c r="G158610" s="15" t="s">
        <v>433</v>
      </c>
      <c r="H158610" s="15">
        <v>669</v>
      </c>
    </row>
    <row r="158611" spans="1:8" x14ac:dyDescent="0.4">
      <c r="A158611" s="15" t="s">
        <v>516</v>
      </c>
      <c r="B158611" s="15">
        <v>4</v>
      </c>
      <c r="C158611" s="15" t="s">
        <v>336</v>
      </c>
      <c r="D158611" s="15" t="s">
        <v>170</v>
      </c>
      <c r="E158611" s="15" t="s">
        <v>356</v>
      </c>
      <c r="F158611" s="15" t="s">
        <v>356</v>
      </c>
      <c r="G158611" s="15" t="s">
        <v>434</v>
      </c>
      <c r="H158611" s="15">
        <v>0</v>
      </c>
    </row>
    <row r="158612" spans="1:8" x14ac:dyDescent="0.4">
      <c r="A158612" s="15" t="s">
        <v>516</v>
      </c>
      <c r="B158612" s="15">
        <v>4</v>
      </c>
      <c r="C158612" s="15" t="s">
        <v>336</v>
      </c>
      <c r="D158612" s="15" t="s">
        <v>171</v>
      </c>
      <c r="E158612" s="15" t="s">
        <v>356</v>
      </c>
      <c r="F158612" s="15" t="s">
        <v>356</v>
      </c>
      <c r="G158612" s="15" t="s">
        <v>435</v>
      </c>
      <c r="H158612" s="15">
        <v>12</v>
      </c>
    </row>
    <row r="158613" spans="1:8" x14ac:dyDescent="0.4">
      <c r="A158613" s="15" t="s">
        <v>516</v>
      </c>
      <c r="B158613" s="15">
        <v>4</v>
      </c>
      <c r="C158613" s="15" t="s">
        <v>336</v>
      </c>
      <c r="D158613" s="15" t="s">
        <v>175</v>
      </c>
      <c r="E158613" s="15" t="s">
        <v>161</v>
      </c>
      <c r="F158613" s="15" t="s">
        <v>161</v>
      </c>
      <c r="G158613" s="15" t="s">
        <v>436</v>
      </c>
      <c r="H158613" s="15">
        <v>58</v>
      </c>
    </row>
    <row r="158614" spans="1:8" x14ac:dyDescent="0.4">
      <c r="A158614" s="15" t="s">
        <v>516</v>
      </c>
      <c r="B158614" s="15">
        <v>4</v>
      </c>
      <c r="C158614" s="15" t="s">
        <v>336</v>
      </c>
      <c r="D158614" s="15" t="s">
        <v>179</v>
      </c>
      <c r="E158614" s="15" t="s">
        <v>157</v>
      </c>
      <c r="F158614" s="15" t="s">
        <v>158</v>
      </c>
      <c r="G158614" s="15" t="s">
        <v>437</v>
      </c>
      <c r="H158614" s="15">
        <v>191</v>
      </c>
    </row>
    <row r="158615" spans="1:8" x14ac:dyDescent="0.4">
      <c r="A158615" s="15" t="s">
        <v>516</v>
      </c>
      <c r="B158615" s="15">
        <v>4</v>
      </c>
      <c r="C158615" s="15" t="s">
        <v>336</v>
      </c>
      <c r="D158615" s="15" t="s">
        <v>181</v>
      </c>
      <c r="E158615" s="15" t="s">
        <v>157</v>
      </c>
      <c r="F158615" s="15" t="s">
        <v>158</v>
      </c>
      <c r="G158615" s="15" t="s">
        <v>438</v>
      </c>
      <c r="H158615" s="15">
        <v>90</v>
      </c>
    </row>
    <row r="158616" spans="1:8" x14ac:dyDescent="0.4">
      <c r="A158616" s="15" t="s">
        <v>516</v>
      </c>
      <c r="B158616" s="15">
        <v>4</v>
      </c>
      <c r="C158616" s="15" t="s">
        <v>336</v>
      </c>
      <c r="D158616" s="15" t="s">
        <v>183</v>
      </c>
      <c r="E158616" s="15" t="s">
        <v>356</v>
      </c>
      <c r="F158616" s="15" t="s">
        <v>356</v>
      </c>
      <c r="G158616" s="15" t="s">
        <v>439</v>
      </c>
      <c r="H158616" s="15">
        <v>4</v>
      </c>
    </row>
    <row r="158617" spans="1:8" x14ac:dyDescent="0.4">
      <c r="A158617" s="15" t="s">
        <v>516</v>
      </c>
      <c r="B158617" s="15">
        <v>4</v>
      </c>
      <c r="C158617" s="15" t="s">
        <v>336</v>
      </c>
      <c r="D158617" s="15" t="s">
        <v>185</v>
      </c>
      <c r="E158617" s="15" t="s">
        <v>161</v>
      </c>
      <c r="F158617" s="15" t="s">
        <v>161</v>
      </c>
      <c r="G158617" s="15" t="s">
        <v>440</v>
      </c>
      <c r="H158617" s="15">
        <v>5</v>
      </c>
    </row>
    <row r="158618" spans="1:8" x14ac:dyDescent="0.4">
      <c r="A158618" s="15" t="s">
        <v>516</v>
      </c>
      <c r="B158618" s="15">
        <v>4</v>
      </c>
      <c r="C158618" s="15" t="s">
        <v>336</v>
      </c>
      <c r="D158618" s="15" t="s">
        <v>187</v>
      </c>
      <c r="E158618" s="15" t="s">
        <v>161</v>
      </c>
      <c r="F158618" s="15" t="s">
        <v>161</v>
      </c>
      <c r="G158618" s="15" t="s">
        <v>441</v>
      </c>
      <c r="H158618" s="15">
        <v>2</v>
      </c>
    </row>
    <row r="158619" spans="1:8" x14ac:dyDescent="0.4">
      <c r="A158619" s="15" t="s">
        <v>516</v>
      </c>
      <c r="B158619" s="15">
        <v>4</v>
      </c>
      <c r="C158619" s="15" t="s">
        <v>336</v>
      </c>
      <c r="D158619" s="15" t="s">
        <v>191</v>
      </c>
      <c r="E158619" s="15" t="s">
        <v>161</v>
      </c>
      <c r="F158619" s="15" t="s">
        <v>161</v>
      </c>
      <c r="G158619" s="15" t="s">
        <v>442</v>
      </c>
      <c r="H158619" s="15">
        <v>29</v>
      </c>
    </row>
    <row r="158620" spans="1:8" x14ac:dyDescent="0.4">
      <c r="A158620" s="15" t="s">
        <v>516</v>
      </c>
      <c r="B158620" s="15">
        <v>4</v>
      </c>
      <c r="C158620" s="15" t="s">
        <v>336</v>
      </c>
      <c r="D158620" s="15" t="s">
        <v>195</v>
      </c>
      <c r="E158620" s="15" t="s">
        <v>34</v>
      </c>
      <c r="F158620" s="15" t="s">
        <v>35</v>
      </c>
      <c r="G158620" s="15" t="s">
        <v>443</v>
      </c>
      <c r="H158620" s="15">
        <v>0</v>
      </c>
    </row>
    <row r="158621" spans="1:8" x14ac:dyDescent="0.4">
      <c r="A158621" s="15" t="s">
        <v>516</v>
      </c>
      <c r="B158621" s="15">
        <v>4</v>
      </c>
      <c r="C158621" s="15" t="s">
        <v>336</v>
      </c>
      <c r="D158621" s="15" t="s">
        <v>196</v>
      </c>
      <c r="E158621" s="15" t="s">
        <v>356</v>
      </c>
      <c r="F158621" s="15" t="s">
        <v>356</v>
      </c>
      <c r="G158621" s="15" t="s">
        <v>444</v>
      </c>
      <c r="H158621" s="15">
        <v>8</v>
      </c>
    </row>
    <row r="158622" spans="1:8" x14ac:dyDescent="0.4">
      <c r="A158622" s="15" t="s">
        <v>516</v>
      </c>
      <c r="B158622" s="15">
        <v>4</v>
      </c>
      <c r="C158622" s="15" t="s">
        <v>336</v>
      </c>
      <c r="D158622" s="15" t="s">
        <v>198</v>
      </c>
      <c r="E158622" s="15" t="s">
        <v>168</v>
      </c>
      <c r="F158622" s="15" t="s">
        <v>168</v>
      </c>
      <c r="G158622" s="15" t="s">
        <v>445</v>
      </c>
      <c r="H158622" s="15">
        <v>481</v>
      </c>
    </row>
    <row r="158623" spans="1:8" x14ac:dyDescent="0.4">
      <c r="A158623" s="15" t="s">
        <v>516</v>
      </c>
      <c r="B158623" s="15">
        <v>4</v>
      </c>
      <c r="C158623" s="15" t="s">
        <v>336</v>
      </c>
      <c r="D158623" s="15" t="s">
        <v>203</v>
      </c>
      <c r="E158623" s="15" t="s">
        <v>34</v>
      </c>
      <c r="F158623" s="15" t="s">
        <v>43</v>
      </c>
      <c r="G158623" s="15" t="s">
        <v>446</v>
      </c>
      <c r="H158623" s="15">
        <v>4</v>
      </c>
    </row>
    <row r="158624" spans="1:8" x14ac:dyDescent="0.4">
      <c r="A158624" s="15" t="s">
        <v>516</v>
      </c>
      <c r="B158624" s="15">
        <v>4</v>
      </c>
      <c r="C158624" s="15" t="s">
        <v>336</v>
      </c>
      <c r="D158624" s="15" t="s">
        <v>205</v>
      </c>
      <c r="E158624" s="15" t="s">
        <v>34</v>
      </c>
      <c r="F158624" s="15" t="s">
        <v>35</v>
      </c>
      <c r="G158624" s="15" t="s">
        <v>447</v>
      </c>
      <c r="H158624" s="15">
        <v>11</v>
      </c>
    </row>
    <row r="158625" spans="1:8" x14ac:dyDescent="0.4">
      <c r="A158625" s="15" t="s">
        <v>516</v>
      </c>
      <c r="B158625" s="15">
        <v>4</v>
      </c>
      <c r="C158625" s="15" t="s">
        <v>336</v>
      </c>
      <c r="D158625" s="15" t="s">
        <v>207</v>
      </c>
      <c r="E158625" s="15" t="s">
        <v>55</v>
      </c>
      <c r="F158625" s="15" t="s">
        <v>98</v>
      </c>
      <c r="G158625" s="15" t="s">
        <v>448</v>
      </c>
      <c r="H158625" s="15">
        <v>2</v>
      </c>
    </row>
    <row r="158626" spans="1:8" x14ac:dyDescent="0.4">
      <c r="A158626" s="15" t="s">
        <v>516</v>
      </c>
      <c r="B158626" s="15">
        <v>4</v>
      </c>
      <c r="C158626" s="15" t="s">
        <v>336</v>
      </c>
      <c r="D158626" s="15" t="s">
        <v>215</v>
      </c>
      <c r="E158626" s="15" t="s">
        <v>34</v>
      </c>
      <c r="F158626" s="15" t="s">
        <v>409</v>
      </c>
      <c r="G158626" s="15" t="s">
        <v>449</v>
      </c>
      <c r="H158626" s="15">
        <v>1</v>
      </c>
    </row>
    <row r="158627" spans="1:8" x14ac:dyDescent="0.4">
      <c r="A158627" s="15" t="s">
        <v>516</v>
      </c>
      <c r="B158627" s="15">
        <v>4</v>
      </c>
      <c r="C158627" s="15" t="s">
        <v>336</v>
      </c>
      <c r="D158627" s="15" t="s">
        <v>221</v>
      </c>
      <c r="E158627" s="15" t="s">
        <v>168</v>
      </c>
      <c r="F158627" s="15" t="s">
        <v>168</v>
      </c>
      <c r="G158627" s="15" t="s">
        <v>450</v>
      </c>
      <c r="H158627" s="15">
        <v>59</v>
      </c>
    </row>
    <row r="158628" spans="1:8" x14ac:dyDescent="0.4">
      <c r="A158628" s="15" t="s">
        <v>516</v>
      </c>
      <c r="B158628" s="15">
        <v>4</v>
      </c>
      <c r="C158628" s="15" t="s">
        <v>336</v>
      </c>
      <c r="D158628" s="15" t="s">
        <v>223</v>
      </c>
      <c r="E158628" s="15" t="s">
        <v>39</v>
      </c>
      <c r="F158628" s="15" t="s">
        <v>451</v>
      </c>
      <c r="G158628" s="15" t="s">
        <v>452</v>
      </c>
      <c r="H158628" s="15">
        <v>108</v>
      </c>
    </row>
    <row r="158629" spans="1:8" x14ac:dyDescent="0.4">
      <c r="A158629" s="15" t="s">
        <v>516</v>
      </c>
      <c r="B158629" s="15">
        <v>4</v>
      </c>
      <c r="C158629" s="15" t="s">
        <v>336</v>
      </c>
      <c r="D158629" s="15" t="s">
        <v>226</v>
      </c>
      <c r="E158629" s="15" t="s">
        <v>39</v>
      </c>
      <c r="F158629" s="15" t="s">
        <v>451</v>
      </c>
      <c r="G158629" s="15" t="s">
        <v>453</v>
      </c>
      <c r="H158629" s="15">
        <v>11</v>
      </c>
    </row>
    <row r="158630" spans="1:8" x14ac:dyDescent="0.4">
      <c r="A158630" s="15" t="s">
        <v>516</v>
      </c>
      <c r="B158630" s="15">
        <v>4</v>
      </c>
      <c r="C158630" s="15" t="s">
        <v>336</v>
      </c>
      <c r="D158630" s="15" t="s">
        <v>228</v>
      </c>
      <c r="E158630" s="15" t="s">
        <v>39</v>
      </c>
      <c r="F158630" s="15" t="s">
        <v>451</v>
      </c>
      <c r="G158630" s="15" t="s">
        <v>454</v>
      </c>
      <c r="H158630" s="15">
        <v>16</v>
      </c>
    </row>
    <row r="158631" spans="1:8" x14ac:dyDescent="0.4">
      <c r="A158631" s="15" t="s">
        <v>516</v>
      </c>
      <c r="B158631" s="15">
        <v>4</v>
      </c>
      <c r="C158631" s="15" t="s">
        <v>336</v>
      </c>
      <c r="D158631" s="15" t="s">
        <v>230</v>
      </c>
      <c r="E158631" s="15" t="s">
        <v>39</v>
      </c>
      <c r="F158631" s="15" t="s">
        <v>451</v>
      </c>
      <c r="G158631" s="15" t="s">
        <v>455</v>
      </c>
      <c r="H158631" s="15">
        <v>3</v>
      </c>
    </row>
    <row r="158632" spans="1:8" x14ac:dyDescent="0.4">
      <c r="A158632" s="15" t="s">
        <v>516</v>
      </c>
      <c r="B158632" s="15">
        <v>4</v>
      </c>
      <c r="C158632" s="15" t="s">
        <v>336</v>
      </c>
      <c r="D158632" s="15" t="s">
        <v>232</v>
      </c>
      <c r="E158632" s="15" t="s">
        <v>39</v>
      </c>
      <c r="F158632" s="15" t="s">
        <v>451</v>
      </c>
      <c r="G158632" s="15" t="s">
        <v>456</v>
      </c>
      <c r="H158632" s="15">
        <v>8</v>
      </c>
    </row>
    <row r="158633" spans="1:8" x14ac:dyDescent="0.4">
      <c r="A158633" s="15" t="s">
        <v>516</v>
      </c>
      <c r="B158633" s="15">
        <v>4</v>
      </c>
      <c r="C158633" s="15" t="s">
        <v>336</v>
      </c>
      <c r="D158633" s="15" t="s">
        <v>234</v>
      </c>
      <c r="E158633" s="15" t="s">
        <v>39</v>
      </c>
      <c r="F158633" s="15" t="s">
        <v>451</v>
      </c>
      <c r="G158633" s="15" t="s">
        <v>457</v>
      </c>
      <c r="H158633" s="15">
        <v>2</v>
      </c>
    </row>
    <row r="158634" spans="1:8" x14ac:dyDescent="0.4">
      <c r="A158634" s="15" t="s">
        <v>516</v>
      </c>
      <c r="B158634" s="15">
        <v>4</v>
      </c>
      <c r="C158634" s="15" t="s">
        <v>336</v>
      </c>
      <c r="D158634" s="15" t="s">
        <v>237</v>
      </c>
      <c r="E158634" s="15" t="s">
        <v>238</v>
      </c>
      <c r="F158634" s="15" t="s">
        <v>237</v>
      </c>
      <c r="G158634" s="15" t="s">
        <v>458</v>
      </c>
      <c r="H158634" s="15">
        <v>9</v>
      </c>
    </row>
    <row r="158635" spans="1:8" x14ac:dyDescent="0.4">
      <c r="A158635" s="15" t="s">
        <v>516</v>
      </c>
      <c r="B158635" s="15">
        <v>4</v>
      </c>
      <c r="C158635" s="15" t="s">
        <v>336</v>
      </c>
      <c r="D158635" s="15" t="s">
        <v>240</v>
      </c>
      <c r="E158635" s="15" t="s">
        <v>238</v>
      </c>
      <c r="F158635" s="15" t="s">
        <v>240</v>
      </c>
      <c r="G158635" s="15" t="s">
        <v>459</v>
      </c>
      <c r="H158635" s="15">
        <v>64</v>
      </c>
    </row>
    <row r="158636" spans="1:8" x14ac:dyDescent="0.4">
      <c r="A158636" s="15" t="s">
        <v>516</v>
      </c>
      <c r="B158636" s="15">
        <v>4</v>
      </c>
      <c r="C158636" s="15" t="s">
        <v>336</v>
      </c>
      <c r="D158636" s="15" t="s">
        <v>242</v>
      </c>
      <c r="E158636" s="15" t="s">
        <v>39</v>
      </c>
      <c r="F158636" s="15" t="s">
        <v>40</v>
      </c>
      <c r="G158636" s="15" t="s">
        <v>460</v>
      </c>
      <c r="H158636" s="15">
        <v>-1</v>
      </c>
    </row>
    <row r="158637" spans="1:8" x14ac:dyDescent="0.4">
      <c r="A158637" s="15" t="s">
        <v>516</v>
      </c>
      <c r="B158637" s="15">
        <v>4</v>
      </c>
      <c r="C158637" s="15" t="s">
        <v>336</v>
      </c>
      <c r="D158637" s="15" t="s">
        <v>243</v>
      </c>
      <c r="E158637" s="15" t="s">
        <v>39</v>
      </c>
      <c r="F158637" s="15" t="s">
        <v>40</v>
      </c>
      <c r="G158637" s="15" t="s">
        <v>461</v>
      </c>
      <c r="H158637" s="15">
        <v>27</v>
      </c>
    </row>
    <row r="158638" spans="1:8" x14ac:dyDescent="0.4">
      <c r="A158638" s="15" t="s">
        <v>516</v>
      </c>
      <c r="B158638" s="15">
        <v>4</v>
      </c>
      <c r="C158638" s="15" t="s">
        <v>336</v>
      </c>
      <c r="D158638" s="15" t="s">
        <v>244</v>
      </c>
      <c r="E158638" s="15" t="s">
        <v>39</v>
      </c>
      <c r="F158638" s="15" t="s">
        <v>40</v>
      </c>
      <c r="G158638" s="15" t="s">
        <v>462</v>
      </c>
      <c r="H158638" s="15">
        <v>50</v>
      </c>
    </row>
    <row r="158639" spans="1:8" x14ac:dyDescent="0.4">
      <c r="A158639" s="15" t="s">
        <v>516</v>
      </c>
      <c r="B158639" s="15">
        <v>4</v>
      </c>
      <c r="C158639" s="15" t="s">
        <v>336</v>
      </c>
      <c r="D158639" s="15" t="s">
        <v>246</v>
      </c>
      <c r="E158639" s="15" t="s">
        <v>39</v>
      </c>
      <c r="F158639" s="15" t="s">
        <v>40</v>
      </c>
      <c r="G158639" s="15" t="s">
        <v>463</v>
      </c>
      <c r="H158639" s="15">
        <v>91</v>
      </c>
    </row>
    <row r="158640" spans="1:8" x14ac:dyDescent="0.4">
      <c r="A158640" s="15" t="s">
        <v>516</v>
      </c>
      <c r="B158640" s="15">
        <v>4</v>
      </c>
      <c r="C158640" s="15" t="s">
        <v>336</v>
      </c>
      <c r="D158640" s="15" t="s">
        <v>248</v>
      </c>
      <c r="E158640" s="15" t="s">
        <v>39</v>
      </c>
      <c r="F158640" s="15" t="s">
        <v>40</v>
      </c>
      <c r="G158640" s="15" t="s">
        <v>464</v>
      </c>
      <c r="H158640" s="15">
        <v>28</v>
      </c>
    </row>
    <row r="158641" spans="1:8" x14ac:dyDescent="0.4">
      <c r="A158641" s="15" t="s">
        <v>516</v>
      </c>
      <c r="B158641" s="15">
        <v>4</v>
      </c>
      <c r="C158641" s="15" t="s">
        <v>336</v>
      </c>
      <c r="D158641" s="15" t="s">
        <v>250</v>
      </c>
      <c r="E158641" s="15" t="s">
        <v>39</v>
      </c>
      <c r="F158641" s="15" t="s">
        <v>40</v>
      </c>
      <c r="G158641" s="15" t="s">
        <v>465</v>
      </c>
      <c r="H158641" s="15">
        <v>14</v>
      </c>
    </row>
    <row r="158642" spans="1:8" x14ac:dyDescent="0.4">
      <c r="A158642" s="15" t="s">
        <v>516</v>
      </c>
      <c r="B158642" s="15">
        <v>4</v>
      </c>
      <c r="C158642" s="15" t="s">
        <v>336</v>
      </c>
      <c r="D158642" s="15" t="s">
        <v>252</v>
      </c>
      <c r="E158642" s="15" t="s">
        <v>39</v>
      </c>
      <c r="F158642" s="15" t="s">
        <v>40</v>
      </c>
      <c r="G158642" s="15" t="s">
        <v>466</v>
      </c>
      <c r="H158642" s="15">
        <v>4</v>
      </c>
    </row>
    <row r="158643" spans="1:8" x14ac:dyDescent="0.4">
      <c r="A158643" s="15" t="s">
        <v>516</v>
      </c>
      <c r="B158643" s="15">
        <v>4</v>
      </c>
      <c r="C158643" s="15" t="s">
        <v>336</v>
      </c>
      <c r="D158643" s="15" t="s">
        <v>254</v>
      </c>
      <c r="E158643" s="15" t="s">
        <v>39</v>
      </c>
      <c r="F158643" s="15" t="s">
        <v>40</v>
      </c>
      <c r="G158643" s="15" t="s">
        <v>467</v>
      </c>
      <c r="H158643" s="15">
        <v>2</v>
      </c>
    </row>
    <row r="158644" spans="1:8" x14ac:dyDescent="0.4">
      <c r="A158644" s="15" t="s">
        <v>516</v>
      </c>
      <c r="B158644" s="15">
        <v>4</v>
      </c>
      <c r="C158644" s="15" t="s">
        <v>336</v>
      </c>
      <c r="D158644" s="15" t="s">
        <v>256</v>
      </c>
      <c r="E158644" s="15" t="s">
        <v>47</v>
      </c>
      <c r="F158644" s="15" t="s">
        <v>256</v>
      </c>
      <c r="G158644" s="15" t="s">
        <v>468</v>
      </c>
      <c r="H158644" s="15">
        <v>1193</v>
      </c>
    </row>
    <row r="158645" spans="1:8" x14ac:dyDescent="0.4">
      <c r="A158645" s="15" t="s">
        <v>516</v>
      </c>
      <c r="B158645" s="15">
        <v>4</v>
      </c>
      <c r="C158645" s="15" t="s">
        <v>336</v>
      </c>
      <c r="D158645" s="15" t="s">
        <v>257</v>
      </c>
      <c r="E158645" s="15" t="s">
        <v>356</v>
      </c>
      <c r="F158645" s="15" t="s">
        <v>356</v>
      </c>
      <c r="G158645" s="15" t="s">
        <v>469</v>
      </c>
      <c r="H158645" s="15">
        <v>-1</v>
      </c>
    </row>
    <row r="158646" spans="1:8" x14ac:dyDescent="0.4">
      <c r="A158646" s="15" t="s">
        <v>516</v>
      </c>
      <c r="B158646" s="15">
        <v>4</v>
      </c>
      <c r="C158646" s="15" t="s">
        <v>336</v>
      </c>
      <c r="D158646" s="15" t="s">
        <v>470</v>
      </c>
      <c r="E158646" s="15" t="s">
        <v>34</v>
      </c>
      <c r="F158646" s="15" t="s">
        <v>409</v>
      </c>
      <c r="G158646" s="15" t="s">
        <v>471</v>
      </c>
      <c r="H158646" s="15">
        <v>39</v>
      </c>
    </row>
    <row r="158647" spans="1:8" x14ac:dyDescent="0.4">
      <c r="A158647" s="15" t="s">
        <v>516</v>
      </c>
      <c r="B158647" s="15">
        <v>4</v>
      </c>
      <c r="C158647" s="15" t="s">
        <v>336</v>
      </c>
      <c r="D158647" s="15" t="s">
        <v>258</v>
      </c>
      <c r="E158647" s="15" t="s">
        <v>47</v>
      </c>
      <c r="F158647" s="15" t="s">
        <v>80</v>
      </c>
      <c r="G158647" s="15" t="s">
        <v>472</v>
      </c>
      <c r="H158647" s="15">
        <v>18</v>
      </c>
    </row>
    <row r="158648" spans="1:8" x14ac:dyDescent="0.4">
      <c r="A158648" s="15" t="s">
        <v>516</v>
      </c>
      <c r="B158648" s="15">
        <v>4</v>
      </c>
      <c r="C158648" s="15" t="s">
        <v>336</v>
      </c>
      <c r="D158648" s="15" t="s">
        <v>259</v>
      </c>
      <c r="E158648" s="15" t="s">
        <v>47</v>
      </c>
      <c r="F158648" s="15" t="s">
        <v>80</v>
      </c>
      <c r="G158648" s="15" t="s">
        <v>473</v>
      </c>
      <c r="H158648" s="15">
        <v>6</v>
      </c>
    </row>
    <row r="158649" spans="1:8" x14ac:dyDescent="0.4">
      <c r="A158649" s="15" t="s">
        <v>516</v>
      </c>
      <c r="B158649" s="15">
        <v>4</v>
      </c>
      <c r="C158649" s="15" t="s">
        <v>336</v>
      </c>
      <c r="D158649" s="15" t="s">
        <v>260</v>
      </c>
      <c r="E158649" s="15" t="s">
        <v>47</v>
      </c>
      <c r="F158649" s="15" t="s">
        <v>260</v>
      </c>
      <c r="G158649" s="15" t="s">
        <v>474</v>
      </c>
      <c r="H158649" s="15">
        <v>94</v>
      </c>
    </row>
    <row r="158650" spans="1:8" x14ac:dyDescent="0.4">
      <c r="A158650" s="15" t="s">
        <v>516</v>
      </c>
      <c r="B158650" s="15">
        <v>4</v>
      </c>
      <c r="C158650" s="15" t="s">
        <v>336</v>
      </c>
      <c r="D158650" s="15" t="s">
        <v>261</v>
      </c>
      <c r="E158650" s="15" t="s">
        <v>47</v>
      </c>
      <c r="F158650" s="15" t="s">
        <v>262</v>
      </c>
      <c r="G158650" s="15" t="s">
        <v>475</v>
      </c>
      <c r="H158650" s="15">
        <v>374</v>
      </c>
    </row>
    <row r="158651" spans="1:8" x14ac:dyDescent="0.4">
      <c r="A158651" s="15" t="s">
        <v>516</v>
      </c>
      <c r="B158651" s="15">
        <v>4</v>
      </c>
      <c r="C158651" s="15" t="s">
        <v>336</v>
      </c>
      <c r="D158651" s="15" t="s">
        <v>263</v>
      </c>
      <c r="E158651" s="15" t="s">
        <v>47</v>
      </c>
      <c r="F158651" s="15" t="s">
        <v>80</v>
      </c>
      <c r="G158651" s="15" t="s">
        <v>476</v>
      </c>
      <c r="H158651" s="15">
        <v>109</v>
      </c>
    </row>
    <row r="158652" spans="1:8" x14ac:dyDescent="0.4">
      <c r="A158652" s="15" t="s">
        <v>516</v>
      </c>
      <c r="B158652" s="15">
        <v>4</v>
      </c>
      <c r="C158652" s="15" t="s">
        <v>336</v>
      </c>
      <c r="D158652" s="15" t="s">
        <v>264</v>
      </c>
      <c r="E158652" s="15" t="s">
        <v>47</v>
      </c>
      <c r="F158652" s="15" t="s">
        <v>80</v>
      </c>
      <c r="G158652" s="15" t="s">
        <v>477</v>
      </c>
      <c r="H158652" s="15">
        <v>0</v>
      </c>
    </row>
    <row r="158653" spans="1:8" x14ac:dyDescent="0.4">
      <c r="A158653" s="15" t="s">
        <v>516</v>
      </c>
      <c r="B158653" s="15">
        <v>4</v>
      </c>
      <c r="C158653" s="15" t="s">
        <v>336</v>
      </c>
      <c r="D158653" s="15" t="s">
        <v>265</v>
      </c>
      <c r="E158653" s="15" t="s">
        <v>47</v>
      </c>
      <c r="F158653" s="15" t="s">
        <v>266</v>
      </c>
      <c r="G158653" s="15" t="s">
        <v>478</v>
      </c>
      <c r="H158653" s="15">
        <v>176</v>
      </c>
    </row>
    <row r="158654" spans="1:8" x14ac:dyDescent="0.4">
      <c r="A158654" s="15" t="s">
        <v>516</v>
      </c>
      <c r="B158654" s="15">
        <v>4</v>
      </c>
      <c r="C158654" s="15" t="s">
        <v>336</v>
      </c>
      <c r="D158654" s="15" t="s">
        <v>267</v>
      </c>
      <c r="E158654" s="15" t="s">
        <v>47</v>
      </c>
      <c r="F158654" s="15" t="s">
        <v>52</v>
      </c>
      <c r="G158654" s="15" t="s">
        <v>479</v>
      </c>
      <c r="H158654" s="15">
        <v>146</v>
      </c>
    </row>
    <row r="158655" spans="1:8" x14ac:dyDescent="0.4">
      <c r="A158655" s="15" t="s">
        <v>516</v>
      </c>
      <c r="B158655" s="15">
        <v>4</v>
      </c>
      <c r="C158655" s="15" t="s">
        <v>336</v>
      </c>
      <c r="D158655" s="15" t="s">
        <v>268</v>
      </c>
      <c r="E158655" s="15" t="s">
        <v>356</v>
      </c>
      <c r="F158655" s="15" t="s">
        <v>356</v>
      </c>
      <c r="G158655" s="15" t="s">
        <v>480</v>
      </c>
      <c r="H158655" s="15">
        <v>28</v>
      </c>
    </row>
    <row r="158656" spans="1:8" x14ac:dyDescent="0.4">
      <c r="A158656" s="15" t="s">
        <v>516</v>
      </c>
      <c r="B158656" s="15">
        <v>4</v>
      </c>
      <c r="C158656" s="15" t="s">
        <v>336</v>
      </c>
      <c r="D158656" s="15" t="s">
        <v>269</v>
      </c>
      <c r="E158656" s="15" t="s">
        <v>34</v>
      </c>
      <c r="F158656" s="15" t="s">
        <v>35</v>
      </c>
      <c r="G158656" s="15" t="s">
        <v>481</v>
      </c>
      <c r="H158656" s="15">
        <v>14</v>
      </c>
    </row>
    <row r="158657" spans="1:8" x14ac:dyDescent="0.4">
      <c r="A158657" s="15" t="s">
        <v>516</v>
      </c>
      <c r="B158657" s="15">
        <v>4</v>
      </c>
      <c r="C158657" s="15" t="s">
        <v>336</v>
      </c>
      <c r="D158657" s="15" t="s">
        <v>272</v>
      </c>
      <c r="E158657" s="15" t="s">
        <v>39</v>
      </c>
      <c r="F158657" s="15" t="s">
        <v>40</v>
      </c>
      <c r="G158657" s="15" t="s">
        <v>482</v>
      </c>
      <c r="H158657" s="15">
        <v>0</v>
      </c>
    </row>
    <row r="158658" spans="1:8" x14ac:dyDescent="0.4">
      <c r="A158658" s="15" t="s">
        <v>516</v>
      </c>
      <c r="B158658" s="15">
        <v>4</v>
      </c>
      <c r="C158658" s="15" t="s">
        <v>336</v>
      </c>
      <c r="D158658" s="15" t="s">
        <v>273</v>
      </c>
      <c r="E158658" s="15" t="s">
        <v>157</v>
      </c>
      <c r="F158658" s="15" t="s">
        <v>274</v>
      </c>
      <c r="G158658" s="15" t="s">
        <v>483</v>
      </c>
      <c r="H158658" s="15">
        <v>60</v>
      </c>
    </row>
    <row r="158659" spans="1:8" x14ac:dyDescent="0.4">
      <c r="A158659" s="15" t="s">
        <v>516</v>
      </c>
      <c r="B158659" s="15">
        <v>4</v>
      </c>
      <c r="C158659" s="15" t="s">
        <v>336</v>
      </c>
      <c r="D158659" s="15" t="s">
        <v>278</v>
      </c>
      <c r="E158659" s="15" t="s">
        <v>39</v>
      </c>
      <c r="F158659" s="15" t="s">
        <v>40</v>
      </c>
      <c r="G158659" s="15" t="s">
        <v>484</v>
      </c>
      <c r="H158659" s="15">
        <v>1</v>
      </c>
    </row>
    <row r="158660" spans="1:8" x14ac:dyDescent="0.4">
      <c r="A158660" s="15" t="s">
        <v>516</v>
      </c>
      <c r="B158660" s="15">
        <v>4</v>
      </c>
      <c r="C158660" s="15" t="s">
        <v>336</v>
      </c>
      <c r="D158660" s="15" t="s">
        <v>282</v>
      </c>
      <c r="E158660" s="15" t="s">
        <v>168</v>
      </c>
      <c r="F158660" s="15" t="s">
        <v>168</v>
      </c>
      <c r="G158660" s="15" t="s">
        <v>485</v>
      </c>
      <c r="H158660" s="15">
        <v>80</v>
      </c>
    </row>
    <row r="158661" spans="1:8" x14ac:dyDescent="0.4">
      <c r="A158661" s="15" t="s">
        <v>516</v>
      </c>
      <c r="B158661" s="15">
        <v>4</v>
      </c>
      <c r="C158661" s="15" t="s">
        <v>336</v>
      </c>
      <c r="D158661" s="15" t="s">
        <v>486</v>
      </c>
      <c r="E158661" s="15" t="s">
        <v>356</v>
      </c>
      <c r="F158661" s="15" t="s">
        <v>356</v>
      </c>
      <c r="G158661" s="15" t="s">
        <v>487</v>
      </c>
      <c r="H158661" s="15">
        <v>0</v>
      </c>
    </row>
    <row r="158662" spans="1:8" x14ac:dyDescent="0.4">
      <c r="A158662" s="15" t="s">
        <v>517</v>
      </c>
      <c r="B158662" s="15">
        <v>1</v>
      </c>
      <c r="C158662" s="15" t="s">
        <v>27</v>
      </c>
      <c r="D158662" s="15" t="s">
        <v>28</v>
      </c>
      <c r="E158662" s="15" t="s">
        <v>29</v>
      </c>
      <c r="F158662" s="15" t="s">
        <v>30</v>
      </c>
      <c r="G158662" s="15" t="s">
        <v>31</v>
      </c>
      <c r="H158662" s="15">
        <v>86416</v>
      </c>
    </row>
    <row r="158663" spans="1:8" x14ac:dyDescent="0.4">
      <c r="A158663" s="15" t="s">
        <v>517</v>
      </c>
      <c r="B158663" s="15">
        <v>1</v>
      </c>
      <c r="C158663" s="15" t="s">
        <v>32</v>
      </c>
      <c r="D158663" s="15" t="s">
        <v>36</v>
      </c>
      <c r="E158663" s="15" t="s">
        <v>356</v>
      </c>
      <c r="F158663" s="15" t="s">
        <v>356</v>
      </c>
      <c r="G158663" s="15" t="s">
        <v>357</v>
      </c>
      <c r="H158663" s="15">
        <v>8</v>
      </c>
    </row>
    <row r="158664" spans="1:8" x14ac:dyDescent="0.4">
      <c r="A158664" s="15" t="s">
        <v>517</v>
      </c>
      <c r="B158664" s="15">
        <v>1</v>
      </c>
      <c r="C158664" s="15" t="s">
        <v>32</v>
      </c>
      <c r="D158664" s="15" t="s">
        <v>341</v>
      </c>
      <c r="E158664" s="15" t="s">
        <v>39</v>
      </c>
      <c r="F158664" s="15" t="s">
        <v>40</v>
      </c>
      <c r="G158664" s="15" t="s">
        <v>358</v>
      </c>
      <c r="H158664" s="15">
        <v>4</v>
      </c>
    </row>
    <row r="158665" spans="1:8" x14ac:dyDescent="0.4">
      <c r="A158665" s="15" t="s">
        <v>517</v>
      </c>
      <c r="B158665" s="15">
        <v>1</v>
      </c>
      <c r="C158665" s="15" t="s">
        <v>32</v>
      </c>
      <c r="D158665" s="15" t="s">
        <v>41</v>
      </c>
      <c r="E158665" s="15" t="s">
        <v>39</v>
      </c>
      <c r="F158665" s="15" t="s">
        <v>40</v>
      </c>
      <c r="G158665" s="15" t="s">
        <v>359</v>
      </c>
      <c r="H158665" s="15">
        <v>0</v>
      </c>
    </row>
    <row r="158666" spans="1:8" x14ac:dyDescent="0.4">
      <c r="A158666" s="15" t="s">
        <v>517</v>
      </c>
      <c r="B158666" s="15">
        <v>1</v>
      </c>
      <c r="C158666" s="15" t="s">
        <v>32</v>
      </c>
      <c r="D158666" s="15" t="s">
        <v>493</v>
      </c>
      <c r="E158666" s="15" t="s">
        <v>47</v>
      </c>
      <c r="F158666" s="15" t="s">
        <v>48</v>
      </c>
      <c r="G158666" s="15" t="s">
        <v>494</v>
      </c>
      <c r="H158666" s="15">
        <v>2</v>
      </c>
    </row>
    <row r="158667" spans="1:8" x14ac:dyDescent="0.4">
      <c r="A158667" s="15" t="s">
        <v>517</v>
      </c>
      <c r="B158667" s="15">
        <v>1</v>
      </c>
      <c r="C158667" s="15" t="s">
        <v>32</v>
      </c>
      <c r="D158667" s="15" t="s">
        <v>340</v>
      </c>
      <c r="E158667" s="15" t="s">
        <v>47</v>
      </c>
      <c r="F158667" s="15" t="s">
        <v>48</v>
      </c>
      <c r="G158667" s="15" t="s">
        <v>360</v>
      </c>
      <c r="H158667" s="15">
        <v>0</v>
      </c>
    </row>
    <row r="158668" spans="1:8" x14ac:dyDescent="0.4">
      <c r="A158668" s="15" t="s">
        <v>517</v>
      </c>
      <c r="B158668" s="15">
        <v>1</v>
      </c>
      <c r="C158668" s="15" t="s">
        <v>32</v>
      </c>
      <c r="D158668" s="15" t="s">
        <v>339</v>
      </c>
      <c r="E158668" s="15" t="s">
        <v>47</v>
      </c>
      <c r="F158668" s="15" t="s">
        <v>50</v>
      </c>
      <c r="G158668" s="15" t="s">
        <v>361</v>
      </c>
      <c r="H158668" s="15">
        <v>0</v>
      </c>
    </row>
    <row r="158669" spans="1:8" x14ac:dyDescent="0.4">
      <c r="A158669" s="15" t="s">
        <v>517</v>
      </c>
      <c r="B158669" s="15">
        <v>1</v>
      </c>
      <c r="C158669" s="15" t="s">
        <v>32</v>
      </c>
      <c r="D158669" s="15" t="s">
        <v>495</v>
      </c>
      <c r="E158669" s="15" t="s">
        <v>47</v>
      </c>
      <c r="F158669" s="15" t="s">
        <v>50</v>
      </c>
      <c r="G158669" s="15" t="s">
        <v>496</v>
      </c>
      <c r="H158669" s="15">
        <v>28</v>
      </c>
    </row>
    <row r="158670" spans="1:8" x14ac:dyDescent="0.4">
      <c r="A158670" s="15" t="s">
        <v>517</v>
      </c>
      <c r="B158670" s="15">
        <v>1</v>
      </c>
      <c r="C158670" s="15" t="s">
        <v>32</v>
      </c>
      <c r="D158670" s="15" t="s">
        <v>51</v>
      </c>
      <c r="E158670" s="15" t="s">
        <v>47</v>
      </c>
      <c r="F158670" s="15" t="s">
        <v>52</v>
      </c>
      <c r="G158670" s="15" t="s">
        <v>362</v>
      </c>
      <c r="H158670" s="15">
        <v>5</v>
      </c>
    </row>
    <row r="158671" spans="1:8" x14ac:dyDescent="0.4">
      <c r="A158671" s="15" t="s">
        <v>517</v>
      </c>
      <c r="B158671" s="15">
        <v>1</v>
      </c>
      <c r="C158671" s="15" t="s">
        <v>32</v>
      </c>
      <c r="D158671" s="15" t="s">
        <v>53</v>
      </c>
      <c r="E158671" s="15" t="s">
        <v>356</v>
      </c>
      <c r="F158671" s="15" t="s">
        <v>356</v>
      </c>
      <c r="G158671" s="15" t="s">
        <v>363</v>
      </c>
      <c r="H158671" s="15">
        <v>0</v>
      </c>
    </row>
    <row r="158672" spans="1:8" x14ac:dyDescent="0.4">
      <c r="A158672" s="15" t="s">
        <v>517</v>
      </c>
      <c r="B158672" s="15">
        <v>1</v>
      </c>
      <c r="C158672" s="15" t="s">
        <v>32</v>
      </c>
      <c r="D158672" s="15" t="s">
        <v>54</v>
      </c>
      <c r="E158672" s="15" t="s">
        <v>55</v>
      </c>
      <c r="F158672" s="15" t="s">
        <v>56</v>
      </c>
      <c r="G158672" s="15" t="s">
        <v>364</v>
      </c>
      <c r="H158672" s="15">
        <v>31</v>
      </c>
    </row>
    <row r="158673" spans="1:8" x14ac:dyDescent="0.4">
      <c r="A158673" s="15" t="s">
        <v>517</v>
      </c>
      <c r="B158673" s="15">
        <v>1</v>
      </c>
      <c r="C158673" s="15" t="s">
        <v>32</v>
      </c>
      <c r="D158673" s="15" t="s">
        <v>58</v>
      </c>
      <c r="E158673" s="15" t="s">
        <v>55</v>
      </c>
      <c r="F158673" s="15" t="s">
        <v>56</v>
      </c>
      <c r="G158673" s="15" t="s">
        <v>365</v>
      </c>
      <c r="H158673" s="15">
        <v>152</v>
      </c>
    </row>
    <row r="158674" spans="1:8" x14ac:dyDescent="0.4">
      <c r="A158674" s="15" t="s">
        <v>517</v>
      </c>
      <c r="B158674" s="15">
        <v>1</v>
      </c>
      <c r="C158674" s="15" t="s">
        <v>32</v>
      </c>
      <c r="D158674" s="15" t="s">
        <v>60</v>
      </c>
      <c r="E158674" s="15" t="s">
        <v>34</v>
      </c>
      <c r="F158674" s="15" t="s">
        <v>43</v>
      </c>
      <c r="G158674" s="15" t="s">
        <v>366</v>
      </c>
      <c r="H158674" s="15">
        <v>2960</v>
      </c>
    </row>
    <row r="158675" spans="1:8" x14ac:dyDescent="0.4">
      <c r="A158675" s="15" t="s">
        <v>517</v>
      </c>
      <c r="B158675" s="15">
        <v>1</v>
      </c>
      <c r="C158675" s="15" t="s">
        <v>32</v>
      </c>
      <c r="D158675" s="15" t="s">
        <v>497</v>
      </c>
      <c r="E158675" s="15" t="s">
        <v>34</v>
      </c>
      <c r="F158675" s="15" t="s">
        <v>43</v>
      </c>
      <c r="G158675" s="15" t="s">
        <v>498</v>
      </c>
      <c r="H158675" s="15">
        <v>84</v>
      </c>
    </row>
    <row r="158676" spans="1:8" x14ac:dyDescent="0.4">
      <c r="A158676" s="15" t="s">
        <v>517</v>
      </c>
      <c r="B158676" s="15">
        <v>1</v>
      </c>
      <c r="C158676" s="15" t="s">
        <v>32</v>
      </c>
      <c r="D158676" s="15" t="s">
        <v>62</v>
      </c>
      <c r="E158676" s="15" t="s">
        <v>34</v>
      </c>
      <c r="F158676" s="15" t="s">
        <v>43</v>
      </c>
      <c r="G158676" s="15" t="s">
        <v>367</v>
      </c>
      <c r="H158676" s="15">
        <v>177</v>
      </c>
    </row>
    <row r="158677" spans="1:8" x14ac:dyDescent="0.4">
      <c r="A158677" s="15" t="s">
        <v>517</v>
      </c>
      <c r="B158677" s="15">
        <v>1</v>
      </c>
      <c r="C158677" s="15" t="s">
        <v>32</v>
      </c>
      <c r="D158677" s="15" t="s">
        <v>64</v>
      </c>
      <c r="E158677" s="15" t="s">
        <v>34</v>
      </c>
      <c r="F158677" s="15" t="s">
        <v>35</v>
      </c>
      <c r="G158677" s="15" t="s">
        <v>368</v>
      </c>
      <c r="H158677" s="15">
        <v>4052</v>
      </c>
    </row>
    <row r="158678" spans="1:8" x14ac:dyDescent="0.4">
      <c r="A158678" s="15" t="s">
        <v>517</v>
      </c>
      <c r="B158678" s="15">
        <v>1</v>
      </c>
      <c r="C158678" s="15" t="s">
        <v>32</v>
      </c>
      <c r="D158678" s="15" t="s">
        <v>66</v>
      </c>
      <c r="E158678" s="15" t="s">
        <v>34</v>
      </c>
      <c r="F158678" s="15" t="s">
        <v>35</v>
      </c>
      <c r="G158678" s="15" t="s">
        <v>369</v>
      </c>
      <c r="H158678" s="15">
        <v>173</v>
      </c>
    </row>
    <row r="158679" spans="1:8" x14ac:dyDescent="0.4">
      <c r="A158679" s="15" t="s">
        <v>517</v>
      </c>
      <c r="B158679" s="15">
        <v>1</v>
      </c>
      <c r="C158679" s="15" t="s">
        <v>32</v>
      </c>
      <c r="D158679" s="15" t="s">
        <v>499</v>
      </c>
      <c r="E158679" s="15" t="s">
        <v>47</v>
      </c>
      <c r="F158679" s="15" t="s">
        <v>48</v>
      </c>
      <c r="G158679" s="15" t="s">
        <v>500</v>
      </c>
      <c r="H158679" s="15">
        <v>91</v>
      </c>
    </row>
    <row r="158680" spans="1:8" x14ac:dyDescent="0.4">
      <c r="A158680" s="15" t="s">
        <v>517</v>
      </c>
      <c r="B158680" s="15">
        <v>1</v>
      </c>
      <c r="C158680" s="15" t="s">
        <v>32</v>
      </c>
      <c r="D158680" s="15" t="s">
        <v>347</v>
      </c>
      <c r="E158680" s="15" t="s">
        <v>47</v>
      </c>
      <c r="F158680" s="15" t="s">
        <v>48</v>
      </c>
      <c r="G158680" s="15" t="s">
        <v>370</v>
      </c>
      <c r="H158680" s="15">
        <v>0</v>
      </c>
    </row>
    <row r="158681" spans="1:8" x14ac:dyDescent="0.4">
      <c r="A158681" s="15" t="s">
        <v>517</v>
      </c>
      <c r="B158681" s="15">
        <v>1</v>
      </c>
      <c r="C158681" s="15" t="s">
        <v>32</v>
      </c>
      <c r="D158681" s="15" t="s">
        <v>343</v>
      </c>
      <c r="E158681" s="15" t="s">
        <v>47</v>
      </c>
      <c r="F158681" s="15" t="s">
        <v>50</v>
      </c>
      <c r="G158681" s="15" t="s">
        <v>371</v>
      </c>
      <c r="H158681" s="15">
        <v>0</v>
      </c>
    </row>
    <row r="158682" spans="1:8" x14ac:dyDescent="0.4">
      <c r="A158682" s="15" t="s">
        <v>517</v>
      </c>
      <c r="B158682" s="15">
        <v>1</v>
      </c>
      <c r="C158682" s="15" t="s">
        <v>32</v>
      </c>
      <c r="D158682" s="15" t="s">
        <v>501</v>
      </c>
      <c r="E158682" s="15" t="s">
        <v>47</v>
      </c>
      <c r="F158682" s="15" t="s">
        <v>50</v>
      </c>
      <c r="G158682" s="15" t="s">
        <v>502</v>
      </c>
      <c r="H158682" s="15">
        <v>278</v>
      </c>
    </row>
    <row r="158683" spans="1:8" x14ac:dyDescent="0.4">
      <c r="A158683" s="15" t="s">
        <v>517</v>
      </c>
      <c r="B158683" s="15">
        <v>1</v>
      </c>
      <c r="C158683" s="15" t="s">
        <v>32</v>
      </c>
      <c r="D158683" s="15" t="s">
        <v>345</v>
      </c>
      <c r="E158683" s="15" t="s">
        <v>47</v>
      </c>
      <c r="F158683" s="15" t="s">
        <v>50</v>
      </c>
      <c r="G158683" s="15" t="s">
        <v>372</v>
      </c>
      <c r="H158683" s="15">
        <v>0</v>
      </c>
    </row>
    <row r="158684" spans="1:8" x14ac:dyDescent="0.4">
      <c r="A158684" s="15" t="s">
        <v>517</v>
      </c>
      <c r="B158684" s="15">
        <v>1</v>
      </c>
      <c r="C158684" s="15" t="s">
        <v>32</v>
      </c>
      <c r="D158684" s="15" t="s">
        <v>503</v>
      </c>
      <c r="E158684" s="15" t="s">
        <v>47</v>
      </c>
      <c r="F158684" s="15" t="s">
        <v>50</v>
      </c>
      <c r="G158684" s="15" t="s">
        <v>504</v>
      </c>
      <c r="H158684" s="15">
        <v>3</v>
      </c>
    </row>
    <row r="158685" spans="1:8" x14ac:dyDescent="0.4">
      <c r="A158685" s="15" t="s">
        <v>517</v>
      </c>
      <c r="B158685" s="15">
        <v>1</v>
      </c>
      <c r="C158685" s="15" t="s">
        <v>32</v>
      </c>
      <c r="D158685" s="15" t="s">
        <v>73</v>
      </c>
      <c r="E158685" s="15" t="s">
        <v>34</v>
      </c>
      <c r="F158685" s="15" t="s">
        <v>43</v>
      </c>
      <c r="G158685" s="15" t="s">
        <v>373</v>
      </c>
      <c r="H158685" s="15">
        <v>10</v>
      </c>
    </row>
    <row r="158686" spans="1:8" x14ac:dyDescent="0.4">
      <c r="A158686" s="15" t="s">
        <v>517</v>
      </c>
      <c r="B158686" s="15">
        <v>1</v>
      </c>
      <c r="C158686" s="15" t="s">
        <v>32</v>
      </c>
      <c r="D158686" s="15" t="s">
        <v>74</v>
      </c>
      <c r="E158686" s="15" t="s">
        <v>356</v>
      </c>
      <c r="F158686" s="15" t="s">
        <v>356</v>
      </c>
      <c r="G158686" s="15" t="s">
        <v>374</v>
      </c>
      <c r="H158686" s="15">
        <v>0</v>
      </c>
    </row>
    <row r="158687" spans="1:8" x14ac:dyDescent="0.4">
      <c r="A158687" s="15" t="s">
        <v>517</v>
      </c>
      <c r="B158687" s="15">
        <v>1</v>
      </c>
      <c r="C158687" s="15" t="s">
        <v>32</v>
      </c>
      <c r="D158687" s="15" t="s">
        <v>78</v>
      </c>
      <c r="E158687" s="15" t="s">
        <v>356</v>
      </c>
      <c r="F158687" s="15" t="s">
        <v>356</v>
      </c>
      <c r="G158687" s="15" t="s">
        <v>375</v>
      </c>
      <c r="H158687" s="15">
        <v>0</v>
      </c>
    </row>
    <row r="158688" spans="1:8" x14ac:dyDescent="0.4">
      <c r="A158688" s="15" t="s">
        <v>517</v>
      </c>
      <c r="B158688" s="15">
        <v>1</v>
      </c>
      <c r="C158688" s="15" t="s">
        <v>32</v>
      </c>
      <c r="D158688" s="15" t="s">
        <v>79</v>
      </c>
      <c r="E158688" s="15" t="s">
        <v>47</v>
      </c>
      <c r="F158688" s="15" t="s">
        <v>80</v>
      </c>
      <c r="G158688" s="15" t="s">
        <v>376</v>
      </c>
      <c r="H158688" s="15">
        <v>110</v>
      </c>
    </row>
    <row r="158689" spans="1:8" x14ac:dyDescent="0.4">
      <c r="A158689" s="15" t="s">
        <v>517</v>
      </c>
      <c r="B158689" s="15">
        <v>1</v>
      </c>
      <c r="C158689" s="15" t="s">
        <v>32</v>
      </c>
      <c r="D158689" s="15" t="s">
        <v>505</v>
      </c>
      <c r="E158689" s="15" t="s">
        <v>47</v>
      </c>
      <c r="F158689" s="15" t="s">
        <v>48</v>
      </c>
      <c r="G158689" s="15" t="s">
        <v>506</v>
      </c>
      <c r="H158689" s="15">
        <v>617</v>
      </c>
    </row>
    <row r="158690" spans="1:8" x14ac:dyDescent="0.4">
      <c r="A158690" s="15" t="s">
        <v>517</v>
      </c>
      <c r="B158690" s="15">
        <v>1</v>
      </c>
      <c r="C158690" s="15" t="s">
        <v>32</v>
      </c>
      <c r="D158690" s="15" t="s">
        <v>346</v>
      </c>
      <c r="E158690" s="15" t="s">
        <v>47</v>
      </c>
      <c r="F158690" s="15" t="s">
        <v>48</v>
      </c>
      <c r="G158690" s="15" t="s">
        <v>377</v>
      </c>
      <c r="H158690" s="15">
        <v>0</v>
      </c>
    </row>
    <row r="158691" spans="1:8" x14ac:dyDescent="0.4">
      <c r="A158691" s="15" t="s">
        <v>517</v>
      </c>
      <c r="B158691" s="15">
        <v>1</v>
      </c>
      <c r="C158691" s="15" t="s">
        <v>32</v>
      </c>
      <c r="D158691" s="15" t="s">
        <v>342</v>
      </c>
      <c r="E158691" s="15" t="s">
        <v>47</v>
      </c>
      <c r="F158691" s="15" t="s">
        <v>50</v>
      </c>
      <c r="G158691" s="15" t="s">
        <v>378</v>
      </c>
      <c r="H158691" s="15">
        <v>0</v>
      </c>
    </row>
    <row r="158692" spans="1:8" x14ac:dyDescent="0.4">
      <c r="A158692" s="15" t="s">
        <v>517</v>
      </c>
      <c r="B158692" s="15">
        <v>1</v>
      </c>
      <c r="C158692" s="15" t="s">
        <v>32</v>
      </c>
      <c r="D158692" s="15" t="s">
        <v>507</v>
      </c>
      <c r="E158692" s="15" t="s">
        <v>47</v>
      </c>
      <c r="F158692" s="15" t="s">
        <v>50</v>
      </c>
      <c r="G158692" s="15" t="s">
        <v>508</v>
      </c>
      <c r="H158692" s="15">
        <v>1360</v>
      </c>
    </row>
    <row r="158693" spans="1:8" x14ac:dyDescent="0.4">
      <c r="A158693" s="15" t="s">
        <v>517</v>
      </c>
      <c r="B158693" s="15">
        <v>1</v>
      </c>
      <c r="C158693" s="15" t="s">
        <v>32</v>
      </c>
      <c r="D158693" s="15" t="s">
        <v>85</v>
      </c>
      <c r="E158693" s="15" t="s">
        <v>34</v>
      </c>
      <c r="F158693" s="15" t="s">
        <v>379</v>
      </c>
      <c r="G158693" s="15" t="s">
        <v>380</v>
      </c>
      <c r="H158693" s="15">
        <v>0</v>
      </c>
    </row>
    <row r="158694" spans="1:8" x14ac:dyDescent="0.4">
      <c r="A158694" s="15" t="s">
        <v>517</v>
      </c>
      <c r="B158694" s="15">
        <v>1</v>
      </c>
      <c r="C158694" s="15" t="s">
        <v>32</v>
      </c>
      <c r="D158694" s="15" t="s">
        <v>86</v>
      </c>
      <c r="E158694" s="15" t="s">
        <v>34</v>
      </c>
      <c r="F158694" s="15" t="s">
        <v>379</v>
      </c>
      <c r="G158694" s="15" t="s">
        <v>381</v>
      </c>
      <c r="H158694" s="15">
        <v>0</v>
      </c>
    </row>
    <row r="158695" spans="1:8" x14ac:dyDescent="0.4">
      <c r="A158695" s="15" t="s">
        <v>517</v>
      </c>
      <c r="B158695" s="15">
        <v>1</v>
      </c>
      <c r="C158695" s="15" t="s">
        <v>32</v>
      </c>
      <c r="D158695" s="15" t="s">
        <v>87</v>
      </c>
      <c r="E158695" s="15" t="s">
        <v>34</v>
      </c>
      <c r="F158695" s="15" t="s">
        <v>379</v>
      </c>
      <c r="G158695" s="15" t="s">
        <v>382</v>
      </c>
      <c r="H158695" s="15">
        <v>0</v>
      </c>
    </row>
    <row r="158696" spans="1:8" x14ac:dyDescent="0.4">
      <c r="A158696" s="15" t="s">
        <v>517</v>
      </c>
      <c r="B158696" s="15">
        <v>1</v>
      </c>
      <c r="C158696" s="15" t="s">
        <v>32</v>
      </c>
      <c r="D158696" s="15" t="s">
        <v>383</v>
      </c>
      <c r="E158696" s="15" t="s">
        <v>34</v>
      </c>
      <c r="F158696" s="15" t="s">
        <v>379</v>
      </c>
      <c r="G158696" s="15" t="s">
        <v>384</v>
      </c>
      <c r="H158696" s="15">
        <v>0</v>
      </c>
    </row>
    <row r="158697" spans="1:8" x14ac:dyDescent="0.4">
      <c r="A158697" s="15" t="s">
        <v>517</v>
      </c>
      <c r="B158697" s="15">
        <v>1</v>
      </c>
      <c r="C158697" s="15" t="s">
        <v>32</v>
      </c>
      <c r="D158697" s="15" t="s">
        <v>385</v>
      </c>
      <c r="E158697" s="15" t="s">
        <v>34</v>
      </c>
      <c r="F158697" s="15" t="s">
        <v>379</v>
      </c>
      <c r="G158697" s="15" t="s">
        <v>386</v>
      </c>
      <c r="H158697" s="15">
        <v>0</v>
      </c>
    </row>
    <row r="158698" spans="1:8" x14ac:dyDescent="0.4">
      <c r="A158698" s="15" t="s">
        <v>517</v>
      </c>
      <c r="B158698" s="15">
        <v>1</v>
      </c>
      <c r="C158698" s="15" t="s">
        <v>32</v>
      </c>
      <c r="D158698" s="15" t="s">
        <v>90</v>
      </c>
      <c r="E158698" s="15" t="s">
        <v>34</v>
      </c>
      <c r="F158698" s="15" t="s">
        <v>43</v>
      </c>
      <c r="G158698" s="15" t="s">
        <v>387</v>
      </c>
      <c r="H158698" s="15">
        <v>0</v>
      </c>
    </row>
    <row r="158699" spans="1:8" x14ac:dyDescent="0.4">
      <c r="A158699" s="15" t="s">
        <v>517</v>
      </c>
      <c r="B158699" s="15">
        <v>1</v>
      </c>
      <c r="C158699" s="15" t="s">
        <v>32</v>
      </c>
      <c r="D158699" s="15" t="s">
        <v>91</v>
      </c>
      <c r="E158699" s="15" t="s">
        <v>39</v>
      </c>
      <c r="F158699" s="15" t="s">
        <v>40</v>
      </c>
      <c r="G158699" s="15" t="s">
        <v>388</v>
      </c>
      <c r="H158699" s="15">
        <v>5</v>
      </c>
    </row>
    <row r="158700" spans="1:8" x14ac:dyDescent="0.4">
      <c r="A158700" s="15" t="s">
        <v>517</v>
      </c>
      <c r="B158700" s="15">
        <v>1</v>
      </c>
      <c r="C158700" s="15" t="s">
        <v>32</v>
      </c>
      <c r="D158700" s="15" t="s">
        <v>93</v>
      </c>
      <c r="E158700" s="15" t="s">
        <v>34</v>
      </c>
      <c r="F158700" s="15" t="s">
        <v>35</v>
      </c>
      <c r="G158700" s="15" t="s">
        <v>389</v>
      </c>
      <c r="H158700" s="15">
        <v>4</v>
      </c>
    </row>
    <row r="158701" spans="1:8" x14ac:dyDescent="0.4">
      <c r="A158701" s="15" t="s">
        <v>517</v>
      </c>
      <c r="B158701" s="15">
        <v>1</v>
      </c>
      <c r="C158701" s="15" t="s">
        <v>32</v>
      </c>
      <c r="D158701" s="15" t="s">
        <v>94</v>
      </c>
      <c r="E158701" s="15" t="s">
        <v>356</v>
      </c>
      <c r="F158701" s="15" t="s">
        <v>356</v>
      </c>
      <c r="G158701" s="15" t="s">
        <v>390</v>
      </c>
      <c r="H158701" s="15">
        <v>0</v>
      </c>
    </row>
    <row r="158702" spans="1:8" x14ac:dyDescent="0.4">
      <c r="A158702" s="15" t="s">
        <v>517</v>
      </c>
      <c r="B158702" s="15">
        <v>1</v>
      </c>
      <c r="C158702" s="15" t="s">
        <v>32</v>
      </c>
      <c r="D158702" s="15" t="s">
        <v>95</v>
      </c>
      <c r="E158702" s="15" t="s">
        <v>34</v>
      </c>
      <c r="F158702" s="15" t="s">
        <v>35</v>
      </c>
      <c r="G158702" s="15" t="s">
        <v>391</v>
      </c>
      <c r="H158702" s="15">
        <v>1</v>
      </c>
    </row>
    <row r="158703" spans="1:8" x14ac:dyDescent="0.4">
      <c r="A158703" s="15" t="s">
        <v>517</v>
      </c>
      <c r="B158703" s="15">
        <v>1</v>
      </c>
      <c r="C158703" s="15" t="s">
        <v>32</v>
      </c>
      <c r="D158703" s="15" t="s">
        <v>392</v>
      </c>
      <c r="E158703" s="15" t="s">
        <v>34</v>
      </c>
      <c r="F158703" s="15" t="s">
        <v>137</v>
      </c>
      <c r="G158703" s="15" t="s">
        <v>393</v>
      </c>
      <c r="H158703" s="15">
        <v>0</v>
      </c>
    </row>
    <row r="158704" spans="1:8" x14ac:dyDescent="0.4">
      <c r="A158704" s="15" t="s">
        <v>517</v>
      </c>
      <c r="B158704" s="15">
        <v>1</v>
      </c>
      <c r="C158704" s="15" t="s">
        <v>32</v>
      </c>
      <c r="D158704" s="15" t="s">
        <v>97</v>
      </c>
      <c r="E158704" s="15" t="s">
        <v>55</v>
      </c>
      <c r="F158704" s="15" t="s">
        <v>98</v>
      </c>
      <c r="G158704" s="15" t="s">
        <v>394</v>
      </c>
      <c r="H158704" s="15">
        <v>356</v>
      </c>
    </row>
    <row r="158705" spans="1:8" x14ac:dyDescent="0.4">
      <c r="A158705" s="15" t="s">
        <v>517</v>
      </c>
      <c r="B158705" s="15">
        <v>1</v>
      </c>
      <c r="C158705" s="15" t="s">
        <v>32</v>
      </c>
      <c r="D158705" s="15" t="s">
        <v>100</v>
      </c>
      <c r="E158705" s="15" t="s">
        <v>55</v>
      </c>
      <c r="F158705" s="15" t="s">
        <v>98</v>
      </c>
      <c r="G158705" s="15" t="s">
        <v>395</v>
      </c>
      <c r="H158705" s="15">
        <v>635</v>
      </c>
    </row>
    <row r="158706" spans="1:8" x14ac:dyDescent="0.4">
      <c r="A158706" s="15" t="s">
        <v>517</v>
      </c>
      <c r="B158706" s="15">
        <v>1</v>
      </c>
      <c r="C158706" s="15" t="s">
        <v>32</v>
      </c>
      <c r="D158706" s="15" t="s">
        <v>102</v>
      </c>
      <c r="E158706" s="15" t="s">
        <v>55</v>
      </c>
      <c r="F158706" s="15" t="s">
        <v>98</v>
      </c>
      <c r="G158706" s="15" t="s">
        <v>396</v>
      </c>
      <c r="H158706" s="15">
        <v>1620</v>
      </c>
    </row>
    <row r="158707" spans="1:8" x14ac:dyDescent="0.4">
      <c r="A158707" s="15" t="s">
        <v>517</v>
      </c>
      <c r="B158707" s="15">
        <v>1</v>
      </c>
      <c r="C158707" s="15" t="s">
        <v>32</v>
      </c>
      <c r="D158707" s="15" t="s">
        <v>105</v>
      </c>
      <c r="E158707" s="15" t="s">
        <v>34</v>
      </c>
      <c r="F158707" s="15" t="s">
        <v>35</v>
      </c>
      <c r="G158707" s="15" t="s">
        <v>397</v>
      </c>
      <c r="H158707" s="15">
        <v>148</v>
      </c>
    </row>
    <row r="158708" spans="1:8" x14ac:dyDescent="0.4">
      <c r="A158708" s="15" t="s">
        <v>517</v>
      </c>
      <c r="B158708" s="15">
        <v>1</v>
      </c>
      <c r="C158708" s="15" t="s">
        <v>32</v>
      </c>
      <c r="D158708" s="15" t="s">
        <v>108</v>
      </c>
      <c r="E158708" s="15" t="s">
        <v>356</v>
      </c>
      <c r="F158708" s="15" t="s">
        <v>356</v>
      </c>
      <c r="G158708" s="15" t="s">
        <v>398</v>
      </c>
      <c r="H158708" s="15">
        <v>5</v>
      </c>
    </row>
    <row r="158709" spans="1:8" x14ac:dyDescent="0.4">
      <c r="A158709" s="15" t="s">
        <v>517</v>
      </c>
      <c r="B158709" s="15">
        <v>1</v>
      </c>
      <c r="C158709" s="15" t="s">
        <v>32</v>
      </c>
      <c r="D158709" s="15" t="s">
        <v>109</v>
      </c>
      <c r="E158709" s="15" t="s">
        <v>356</v>
      </c>
      <c r="F158709" s="15" t="s">
        <v>356</v>
      </c>
      <c r="G158709" s="15" t="s">
        <v>399</v>
      </c>
      <c r="H158709" s="15">
        <v>0</v>
      </c>
    </row>
    <row r="158710" spans="1:8" x14ac:dyDescent="0.4">
      <c r="A158710" s="15" t="s">
        <v>517</v>
      </c>
      <c r="B158710" s="15">
        <v>1</v>
      </c>
      <c r="C158710" s="15" t="s">
        <v>32</v>
      </c>
      <c r="D158710" s="15" t="s">
        <v>110</v>
      </c>
      <c r="E158710" s="15" t="s">
        <v>47</v>
      </c>
      <c r="F158710" s="15" t="s">
        <v>80</v>
      </c>
      <c r="G158710" s="15" t="s">
        <v>400</v>
      </c>
      <c r="H158710" s="15">
        <v>6</v>
      </c>
    </row>
    <row r="158711" spans="1:8" x14ac:dyDescent="0.4">
      <c r="A158711" s="15" t="s">
        <v>517</v>
      </c>
      <c r="B158711" s="15">
        <v>1</v>
      </c>
      <c r="C158711" s="15" t="s">
        <v>32</v>
      </c>
      <c r="D158711" s="15" t="s">
        <v>344</v>
      </c>
      <c r="E158711" s="15" t="s">
        <v>47</v>
      </c>
      <c r="F158711" s="15" t="s">
        <v>50</v>
      </c>
      <c r="G158711" s="15" t="s">
        <v>401</v>
      </c>
      <c r="H158711" s="15">
        <v>0</v>
      </c>
    </row>
    <row r="158712" spans="1:8" x14ac:dyDescent="0.4">
      <c r="A158712" s="15" t="s">
        <v>517</v>
      </c>
      <c r="B158712" s="15">
        <v>1</v>
      </c>
      <c r="C158712" s="15" t="s">
        <v>32</v>
      </c>
      <c r="D158712" s="15" t="s">
        <v>509</v>
      </c>
      <c r="E158712" s="15" t="s">
        <v>47</v>
      </c>
      <c r="F158712" s="15" t="s">
        <v>50</v>
      </c>
      <c r="G158712" s="15" t="s">
        <v>510</v>
      </c>
      <c r="H158712" s="15">
        <v>15</v>
      </c>
    </row>
    <row r="158713" spans="1:8" x14ac:dyDescent="0.4">
      <c r="A158713" s="15" t="s">
        <v>517</v>
      </c>
      <c r="B158713" s="15">
        <v>1</v>
      </c>
      <c r="C158713" s="15" t="s">
        <v>32</v>
      </c>
      <c r="D158713" s="15" t="s">
        <v>113</v>
      </c>
      <c r="E158713" s="15" t="s">
        <v>34</v>
      </c>
      <c r="F158713" s="15" t="s">
        <v>43</v>
      </c>
      <c r="G158713" s="15" t="s">
        <v>402</v>
      </c>
      <c r="H158713" s="15">
        <v>4</v>
      </c>
    </row>
    <row r="158714" spans="1:8" x14ac:dyDescent="0.4">
      <c r="A158714" s="15" t="s">
        <v>517</v>
      </c>
      <c r="B158714" s="15">
        <v>1</v>
      </c>
      <c r="C158714" s="15" t="s">
        <v>32</v>
      </c>
      <c r="D158714" s="15" t="s">
        <v>117</v>
      </c>
      <c r="E158714" s="15" t="s">
        <v>356</v>
      </c>
      <c r="F158714" s="15" t="s">
        <v>356</v>
      </c>
      <c r="G158714" s="15" t="s">
        <v>403</v>
      </c>
      <c r="H158714" s="15">
        <v>7</v>
      </c>
    </row>
    <row r="158715" spans="1:8" x14ac:dyDescent="0.4">
      <c r="A158715" s="15" t="s">
        <v>517</v>
      </c>
      <c r="B158715" s="15">
        <v>1</v>
      </c>
      <c r="C158715" s="15" t="s">
        <v>32</v>
      </c>
      <c r="D158715" s="15" t="s">
        <v>118</v>
      </c>
      <c r="E158715" s="15" t="s">
        <v>39</v>
      </c>
      <c r="F158715" s="15" t="s">
        <v>40</v>
      </c>
      <c r="G158715" s="15" t="s">
        <v>404</v>
      </c>
      <c r="H158715" s="15">
        <v>167</v>
      </c>
    </row>
    <row r="158716" spans="1:8" x14ac:dyDescent="0.4">
      <c r="A158716" s="15" t="s">
        <v>517</v>
      </c>
      <c r="B158716" s="15">
        <v>1</v>
      </c>
      <c r="C158716" s="15" t="s">
        <v>32</v>
      </c>
      <c r="D158716" s="15" t="s">
        <v>121</v>
      </c>
      <c r="E158716" s="15" t="s">
        <v>356</v>
      </c>
      <c r="F158716" s="15" t="s">
        <v>356</v>
      </c>
      <c r="G158716" s="15" t="s">
        <v>405</v>
      </c>
      <c r="H158716" s="15">
        <v>3</v>
      </c>
    </row>
    <row r="158717" spans="1:8" x14ac:dyDescent="0.4">
      <c r="A158717" s="15" t="s">
        <v>517</v>
      </c>
      <c r="B158717" s="15">
        <v>1</v>
      </c>
      <c r="C158717" s="15" t="s">
        <v>32</v>
      </c>
      <c r="D158717" s="15" t="s">
        <v>131</v>
      </c>
      <c r="E158717" s="15" t="s">
        <v>356</v>
      </c>
      <c r="F158717" s="15" t="s">
        <v>356</v>
      </c>
      <c r="G158717" s="15" t="s">
        <v>406</v>
      </c>
      <c r="H158717" s="15">
        <v>2</v>
      </c>
    </row>
    <row r="158718" spans="1:8" x14ac:dyDescent="0.4">
      <c r="A158718" s="15" t="s">
        <v>517</v>
      </c>
      <c r="B158718" s="15">
        <v>1</v>
      </c>
      <c r="C158718" s="15" t="s">
        <v>32</v>
      </c>
      <c r="D158718" s="15" t="s">
        <v>132</v>
      </c>
      <c r="E158718" s="15" t="s">
        <v>356</v>
      </c>
      <c r="F158718" s="15" t="s">
        <v>356</v>
      </c>
      <c r="G158718" s="15" t="s">
        <v>407</v>
      </c>
      <c r="H158718" s="15">
        <v>15</v>
      </c>
    </row>
    <row r="158719" spans="1:8" x14ac:dyDescent="0.4">
      <c r="A158719" s="15" t="s">
        <v>517</v>
      </c>
      <c r="B158719" s="15">
        <v>1</v>
      </c>
      <c r="C158719" s="15" t="s">
        <v>32</v>
      </c>
      <c r="D158719" s="15" t="s">
        <v>133</v>
      </c>
      <c r="E158719" s="15" t="s">
        <v>356</v>
      </c>
      <c r="F158719" s="15" t="s">
        <v>356</v>
      </c>
      <c r="G158719" s="15" t="s">
        <v>408</v>
      </c>
      <c r="H158719" s="15">
        <v>27</v>
      </c>
    </row>
    <row r="158720" spans="1:8" x14ac:dyDescent="0.4">
      <c r="A158720" s="15" t="s">
        <v>517</v>
      </c>
      <c r="B158720" s="15">
        <v>1</v>
      </c>
      <c r="C158720" s="15" t="s">
        <v>32</v>
      </c>
      <c r="D158720" s="15" t="s">
        <v>134</v>
      </c>
      <c r="E158720" s="15" t="s">
        <v>34</v>
      </c>
      <c r="F158720" s="15" t="s">
        <v>409</v>
      </c>
      <c r="G158720" s="15" t="s">
        <v>410</v>
      </c>
      <c r="H158720" s="15">
        <v>1368</v>
      </c>
    </row>
    <row r="158721" spans="1:8" x14ac:dyDescent="0.4">
      <c r="A158721" s="15" t="s">
        <v>517</v>
      </c>
      <c r="B158721" s="15">
        <v>1</v>
      </c>
      <c r="C158721" s="15" t="s">
        <v>32</v>
      </c>
      <c r="D158721" s="15" t="s">
        <v>140</v>
      </c>
      <c r="E158721" s="15" t="s">
        <v>39</v>
      </c>
      <c r="F158721" s="15" t="s">
        <v>40</v>
      </c>
      <c r="G158721" s="15" t="s">
        <v>411</v>
      </c>
      <c r="H158721" s="15">
        <v>10</v>
      </c>
    </row>
    <row r="158722" spans="1:8" x14ac:dyDescent="0.4">
      <c r="A158722" s="15" t="s">
        <v>517</v>
      </c>
      <c r="B158722" s="15">
        <v>1</v>
      </c>
      <c r="C158722" s="15" t="s">
        <v>32</v>
      </c>
      <c r="D158722" s="15" t="s">
        <v>412</v>
      </c>
      <c r="E158722" s="15" t="s">
        <v>34</v>
      </c>
      <c r="F158722" s="15" t="s">
        <v>137</v>
      </c>
      <c r="G158722" s="15" t="s">
        <v>413</v>
      </c>
      <c r="H158722" s="15">
        <v>0</v>
      </c>
    </row>
    <row r="158723" spans="1:8" x14ac:dyDescent="0.4">
      <c r="A158723" s="15" t="s">
        <v>517</v>
      </c>
      <c r="B158723" s="15">
        <v>1</v>
      </c>
      <c r="C158723" s="15" t="s">
        <v>32</v>
      </c>
      <c r="D158723" s="15" t="s">
        <v>143</v>
      </c>
      <c r="E158723" s="15" t="s">
        <v>34</v>
      </c>
      <c r="F158723" s="15" t="s">
        <v>43</v>
      </c>
      <c r="G158723" s="15" t="s">
        <v>414</v>
      </c>
      <c r="H158723" s="15">
        <v>0</v>
      </c>
    </row>
    <row r="158724" spans="1:8" x14ac:dyDescent="0.4">
      <c r="A158724" s="15" t="s">
        <v>517</v>
      </c>
      <c r="B158724" s="15">
        <v>1</v>
      </c>
      <c r="C158724" s="15" t="s">
        <v>32</v>
      </c>
      <c r="D158724" s="15" t="s">
        <v>144</v>
      </c>
      <c r="E158724" s="15" t="s">
        <v>47</v>
      </c>
      <c r="F158724" s="15" t="s">
        <v>145</v>
      </c>
      <c r="G158724" s="15" t="s">
        <v>415</v>
      </c>
      <c r="H158724" s="15">
        <v>285</v>
      </c>
    </row>
    <row r="158725" spans="1:8" x14ac:dyDescent="0.4">
      <c r="A158725" s="15" t="s">
        <v>517</v>
      </c>
      <c r="B158725" s="15">
        <v>1</v>
      </c>
      <c r="C158725" s="15" t="s">
        <v>32</v>
      </c>
      <c r="D158725" s="15" t="s">
        <v>146</v>
      </c>
      <c r="E158725" s="15" t="s">
        <v>34</v>
      </c>
      <c r="F158725" s="15" t="s">
        <v>35</v>
      </c>
      <c r="G158725" s="15" t="s">
        <v>416</v>
      </c>
      <c r="H158725" s="15">
        <v>38</v>
      </c>
    </row>
    <row r="158726" spans="1:8" x14ac:dyDescent="0.4">
      <c r="A158726" s="15" t="s">
        <v>517</v>
      </c>
      <c r="B158726" s="15">
        <v>1</v>
      </c>
      <c r="C158726" s="15" t="s">
        <v>32</v>
      </c>
      <c r="D158726" s="15" t="s">
        <v>148</v>
      </c>
      <c r="E158726" s="15" t="s">
        <v>47</v>
      </c>
      <c r="F158726" s="15" t="s">
        <v>80</v>
      </c>
      <c r="G158726" s="15" t="s">
        <v>417</v>
      </c>
      <c r="H158726" s="15">
        <v>386</v>
      </c>
    </row>
    <row r="158727" spans="1:8" x14ac:dyDescent="0.4">
      <c r="A158727" s="15" t="s">
        <v>517</v>
      </c>
      <c r="B158727" s="15">
        <v>1</v>
      </c>
      <c r="C158727" s="15" t="s">
        <v>32</v>
      </c>
      <c r="D158727" s="15" t="s">
        <v>348</v>
      </c>
      <c r="E158727" s="15" t="s">
        <v>356</v>
      </c>
      <c r="F158727" s="15" t="s">
        <v>356</v>
      </c>
      <c r="G158727" s="15" t="s">
        <v>418</v>
      </c>
      <c r="H158727" s="15">
        <v>0</v>
      </c>
    </row>
    <row r="158728" spans="1:8" x14ac:dyDescent="0.4">
      <c r="A158728" s="15" t="s">
        <v>517</v>
      </c>
      <c r="B158728" s="15">
        <v>1</v>
      </c>
      <c r="C158728" s="15" t="s">
        <v>32</v>
      </c>
      <c r="D158728" s="15" t="s">
        <v>511</v>
      </c>
      <c r="E158728" s="15" t="s">
        <v>34</v>
      </c>
      <c r="F158728" s="15" t="s">
        <v>409</v>
      </c>
      <c r="G158728" s="15" t="s">
        <v>512</v>
      </c>
      <c r="H158728" s="15">
        <v>1636</v>
      </c>
    </row>
    <row r="158729" spans="1:8" x14ac:dyDescent="0.4">
      <c r="A158729" s="15" t="s">
        <v>517</v>
      </c>
      <c r="B158729" s="15">
        <v>1</v>
      </c>
      <c r="C158729" s="15" t="s">
        <v>32</v>
      </c>
      <c r="D158729" s="15" t="s">
        <v>419</v>
      </c>
      <c r="E158729" s="15" t="s">
        <v>34</v>
      </c>
      <c r="F158729" s="15" t="s">
        <v>137</v>
      </c>
      <c r="G158729" s="15" t="s">
        <v>420</v>
      </c>
      <c r="H158729" s="15">
        <v>0</v>
      </c>
    </row>
    <row r="158730" spans="1:8" x14ac:dyDescent="0.4">
      <c r="A158730" s="15" t="s">
        <v>517</v>
      </c>
      <c r="B158730" s="15">
        <v>1</v>
      </c>
      <c r="C158730" s="15" t="s">
        <v>32</v>
      </c>
      <c r="D158730" s="15" t="s">
        <v>489</v>
      </c>
      <c r="E158730" s="15" t="s">
        <v>34</v>
      </c>
      <c r="F158730" s="15" t="s">
        <v>35</v>
      </c>
      <c r="G158730" s="15" t="s">
        <v>490</v>
      </c>
      <c r="H158730" s="15">
        <v>26</v>
      </c>
    </row>
    <row r="158731" spans="1:8" x14ac:dyDescent="0.4">
      <c r="A158731" s="15" t="s">
        <v>517</v>
      </c>
      <c r="B158731" s="15">
        <v>1</v>
      </c>
      <c r="C158731" s="15" t="s">
        <v>32</v>
      </c>
      <c r="D158731" s="15" t="s">
        <v>421</v>
      </c>
      <c r="E158731" s="15" t="s">
        <v>34</v>
      </c>
      <c r="F158731" s="15" t="s">
        <v>137</v>
      </c>
      <c r="G158731" s="15" t="s">
        <v>422</v>
      </c>
      <c r="H158731" s="15">
        <v>3</v>
      </c>
    </row>
    <row r="158732" spans="1:8" x14ac:dyDescent="0.4">
      <c r="A158732" s="15" t="s">
        <v>517</v>
      </c>
      <c r="B158732" s="15">
        <v>1</v>
      </c>
      <c r="C158732" s="15" t="s">
        <v>32</v>
      </c>
      <c r="D158732" s="15" t="s">
        <v>152</v>
      </c>
      <c r="E158732" s="15" t="s">
        <v>356</v>
      </c>
      <c r="F158732" s="15" t="s">
        <v>356</v>
      </c>
      <c r="G158732" s="15" t="s">
        <v>423</v>
      </c>
      <c r="H158732" s="15">
        <v>107</v>
      </c>
    </row>
    <row r="158733" spans="1:8" x14ac:dyDescent="0.4">
      <c r="A158733" s="15" t="s">
        <v>517</v>
      </c>
      <c r="B158733" s="15">
        <v>1</v>
      </c>
      <c r="C158733" s="15" t="s">
        <v>32</v>
      </c>
      <c r="D158733" s="15" t="s">
        <v>153</v>
      </c>
      <c r="E158733" s="15" t="s">
        <v>356</v>
      </c>
      <c r="F158733" s="15" t="s">
        <v>356</v>
      </c>
      <c r="G158733" s="15" t="s">
        <v>424</v>
      </c>
      <c r="H158733" s="15">
        <v>14</v>
      </c>
    </row>
    <row r="158734" spans="1:8" x14ac:dyDescent="0.4">
      <c r="A158734" s="15" t="s">
        <v>517</v>
      </c>
      <c r="B158734" s="15">
        <v>1</v>
      </c>
      <c r="C158734" s="15" t="s">
        <v>32</v>
      </c>
      <c r="D158734" s="15" t="s">
        <v>154</v>
      </c>
      <c r="E158734" s="15" t="s">
        <v>55</v>
      </c>
      <c r="F158734" s="15" t="s">
        <v>98</v>
      </c>
      <c r="G158734" s="15" t="s">
        <v>425</v>
      </c>
      <c r="H158734" s="15">
        <v>1030</v>
      </c>
    </row>
    <row r="158735" spans="1:8" x14ac:dyDescent="0.4">
      <c r="A158735" s="15" t="s">
        <v>517</v>
      </c>
      <c r="B158735" s="15">
        <v>1</v>
      </c>
      <c r="C158735" s="15" t="s">
        <v>32</v>
      </c>
      <c r="D158735" s="15" t="s">
        <v>156</v>
      </c>
      <c r="E158735" s="15" t="s">
        <v>157</v>
      </c>
      <c r="F158735" s="15" t="s">
        <v>158</v>
      </c>
      <c r="G158735" s="15" t="s">
        <v>426</v>
      </c>
      <c r="H158735" s="15">
        <v>3</v>
      </c>
    </row>
    <row r="158736" spans="1:8" x14ac:dyDescent="0.4">
      <c r="A158736" s="15" t="s">
        <v>517</v>
      </c>
      <c r="B158736" s="15">
        <v>1</v>
      </c>
      <c r="C158736" s="15" t="s">
        <v>32</v>
      </c>
      <c r="D158736" s="15" t="s">
        <v>160</v>
      </c>
      <c r="E158736" s="15" t="s">
        <v>161</v>
      </c>
      <c r="F158736" s="15" t="s">
        <v>161</v>
      </c>
      <c r="G158736" s="15" t="s">
        <v>427</v>
      </c>
      <c r="H158736" s="15">
        <v>13</v>
      </c>
    </row>
    <row r="158737" spans="1:8" x14ac:dyDescent="0.4">
      <c r="A158737" s="15" t="s">
        <v>517</v>
      </c>
      <c r="B158737" s="15">
        <v>1</v>
      </c>
      <c r="C158737" s="15" t="s">
        <v>32</v>
      </c>
      <c r="D158737" s="15" t="s">
        <v>162</v>
      </c>
      <c r="E158737" s="15" t="s">
        <v>356</v>
      </c>
      <c r="F158737" s="15" t="s">
        <v>356</v>
      </c>
      <c r="G158737" s="15" t="s">
        <v>428</v>
      </c>
      <c r="H158737" s="15">
        <v>64</v>
      </c>
    </row>
    <row r="158738" spans="1:8" x14ac:dyDescent="0.4">
      <c r="A158738" s="15" t="s">
        <v>517</v>
      </c>
      <c r="B158738" s="15">
        <v>1</v>
      </c>
      <c r="C158738" s="15" t="s">
        <v>32</v>
      </c>
      <c r="D158738" s="15" t="s">
        <v>163</v>
      </c>
      <c r="E158738" s="15" t="s">
        <v>161</v>
      </c>
      <c r="F158738" s="15" t="s">
        <v>161</v>
      </c>
      <c r="G158738" s="15" t="s">
        <v>429</v>
      </c>
      <c r="H158738" s="15">
        <v>0</v>
      </c>
    </row>
    <row r="158739" spans="1:8" x14ac:dyDescent="0.4">
      <c r="A158739" s="15" t="s">
        <v>517</v>
      </c>
      <c r="B158739" s="15">
        <v>1</v>
      </c>
      <c r="C158739" s="15" t="s">
        <v>32</v>
      </c>
      <c r="D158739" s="15" t="s">
        <v>164</v>
      </c>
      <c r="E158739" s="15" t="s">
        <v>39</v>
      </c>
      <c r="F158739" s="15" t="s">
        <v>40</v>
      </c>
      <c r="G158739" s="15" t="s">
        <v>430</v>
      </c>
      <c r="H158739" s="15">
        <v>2</v>
      </c>
    </row>
    <row r="158740" spans="1:8" x14ac:dyDescent="0.4">
      <c r="A158740" s="15" t="s">
        <v>517</v>
      </c>
      <c r="B158740" s="15">
        <v>1</v>
      </c>
      <c r="C158740" s="15" t="s">
        <v>32</v>
      </c>
      <c r="D158740" s="15" t="s">
        <v>166</v>
      </c>
      <c r="E158740" s="15" t="s">
        <v>356</v>
      </c>
      <c r="F158740" s="15" t="s">
        <v>356</v>
      </c>
      <c r="G158740" s="15" t="s">
        <v>431</v>
      </c>
      <c r="H158740" s="15">
        <v>40</v>
      </c>
    </row>
    <row r="158741" spans="1:8" x14ac:dyDescent="0.4">
      <c r="A158741" s="15" t="s">
        <v>517</v>
      </c>
      <c r="B158741" s="15">
        <v>1</v>
      </c>
      <c r="C158741" s="15" t="s">
        <v>32</v>
      </c>
      <c r="D158741" s="15" t="s">
        <v>167</v>
      </c>
      <c r="E158741" s="15" t="s">
        <v>168</v>
      </c>
      <c r="F158741" s="15" t="s">
        <v>168</v>
      </c>
      <c r="G158741" s="15" t="s">
        <v>432</v>
      </c>
      <c r="H158741" s="15">
        <v>710</v>
      </c>
    </row>
    <row r="158742" spans="1:8" x14ac:dyDescent="0.4">
      <c r="A158742" s="15" t="s">
        <v>517</v>
      </c>
      <c r="B158742" s="15">
        <v>1</v>
      </c>
      <c r="C158742" s="15" t="s">
        <v>32</v>
      </c>
      <c r="D158742" s="15" t="s">
        <v>169</v>
      </c>
      <c r="E158742" s="15" t="s">
        <v>47</v>
      </c>
      <c r="F158742" s="15" t="s">
        <v>80</v>
      </c>
      <c r="G158742" s="15" t="s">
        <v>433</v>
      </c>
      <c r="H158742" s="15">
        <v>2669</v>
      </c>
    </row>
    <row r="158743" spans="1:8" x14ac:dyDescent="0.4">
      <c r="A158743" s="15" t="s">
        <v>517</v>
      </c>
      <c r="B158743" s="15">
        <v>1</v>
      </c>
      <c r="C158743" s="15" t="s">
        <v>32</v>
      </c>
      <c r="D158743" s="15" t="s">
        <v>170</v>
      </c>
      <c r="E158743" s="15" t="s">
        <v>356</v>
      </c>
      <c r="F158743" s="15" t="s">
        <v>356</v>
      </c>
      <c r="G158743" s="15" t="s">
        <v>434</v>
      </c>
      <c r="H158743" s="15">
        <v>0</v>
      </c>
    </row>
    <row r="158744" spans="1:8" x14ac:dyDescent="0.4">
      <c r="A158744" s="15" t="s">
        <v>517</v>
      </c>
      <c r="B158744" s="15">
        <v>1</v>
      </c>
      <c r="C158744" s="15" t="s">
        <v>32</v>
      </c>
      <c r="D158744" s="15" t="s">
        <v>171</v>
      </c>
      <c r="E158744" s="15" t="s">
        <v>356</v>
      </c>
      <c r="F158744" s="15" t="s">
        <v>356</v>
      </c>
      <c r="G158744" s="15" t="s">
        <v>435</v>
      </c>
      <c r="H158744" s="15">
        <v>48</v>
      </c>
    </row>
    <row r="158745" spans="1:8" x14ac:dyDescent="0.4">
      <c r="A158745" s="15" t="s">
        <v>517</v>
      </c>
      <c r="B158745" s="15">
        <v>1</v>
      </c>
      <c r="C158745" s="15" t="s">
        <v>32</v>
      </c>
      <c r="D158745" s="15" t="s">
        <v>175</v>
      </c>
      <c r="E158745" s="15" t="s">
        <v>161</v>
      </c>
      <c r="F158745" s="15" t="s">
        <v>161</v>
      </c>
      <c r="G158745" s="15" t="s">
        <v>436</v>
      </c>
      <c r="H158745" s="15">
        <v>135</v>
      </c>
    </row>
    <row r="158746" spans="1:8" x14ac:dyDescent="0.4">
      <c r="A158746" s="15" t="s">
        <v>517</v>
      </c>
      <c r="B158746" s="15">
        <v>1</v>
      </c>
      <c r="C158746" s="15" t="s">
        <v>32</v>
      </c>
      <c r="D158746" s="15" t="s">
        <v>179</v>
      </c>
      <c r="E158746" s="15" t="s">
        <v>157</v>
      </c>
      <c r="F158746" s="15" t="s">
        <v>158</v>
      </c>
      <c r="G158746" s="15" t="s">
        <v>437</v>
      </c>
      <c r="H158746" s="15">
        <v>517</v>
      </c>
    </row>
    <row r="158747" spans="1:8" x14ac:dyDescent="0.4">
      <c r="A158747" s="15" t="s">
        <v>517</v>
      </c>
      <c r="B158747" s="15">
        <v>1</v>
      </c>
      <c r="C158747" s="15" t="s">
        <v>32</v>
      </c>
      <c r="D158747" s="15" t="s">
        <v>181</v>
      </c>
      <c r="E158747" s="15" t="s">
        <v>157</v>
      </c>
      <c r="F158747" s="15" t="s">
        <v>158</v>
      </c>
      <c r="G158747" s="15" t="s">
        <v>438</v>
      </c>
      <c r="H158747" s="15">
        <v>139</v>
      </c>
    </row>
    <row r="158748" spans="1:8" x14ac:dyDescent="0.4">
      <c r="A158748" s="15" t="s">
        <v>517</v>
      </c>
      <c r="B158748" s="15">
        <v>1</v>
      </c>
      <c r="C158748" s="15" t="s">
        <v>32</v>
      </c>
      <c r="D158748" s="15" t="s">
        <v>183</v>
      </c>
      <c r="E158748" s="15" t="s">
        <v>356</v>
      </c>
      <c r="F158748" s="15" t="s">
        <v>356</v>
      </c>
      <c r="G158748" s="15" t="s">
        <v>439</v>
      </c>
      <c r="H158748" s="15">
        <v>1</v>
      </c>
    </row>
    <row r="158749" spans="1:8" x14ac:dyDescent="0.4">
      <c r="A158749" s="15" t="s">
        <v>517</v>
      </c>
      <c r="B158749" s="15">
        <v>1</v>
      </c>
      <c r="C158749" s="15" t="s">
        <v>32</v>
      </c>
      <c r="D158749" s="15" t="s">
        <v>185</v>
      </c>
      <c r="E158749" s="15" t="s">
        <v>161</v>
      </c>
      <c r="F158749" s="15" t="s">
        <v>161</v>
      </c>
      <c r="G158749" s="15" t="s">
        <v>440</v>
      </c>
      <c r="H158749" s="15">
        <v>5</v>
      </c>
    </row>
    <row r="158750" spans="1:8" x14ac:dyDescent="0.4">
      <c r="A158750" s="15" t="s">
        <v>517</v>
      </c>
      <c r="B158750" s="15">
        <v>1</v>
      </c>
      <c r="C158750" s="15" t="s">
        <v>32</v>
      </c>
      <c r="D158750" s="15" t="s">
        <v>187</v>
      </c>
      <c r="E158750" s="15" t="s">
        <v>161</v>
      </c>
      <c r="F158750" s="15" t="s">
        <v>161</v>
      </c>
      <c r="G158750" s="15" t="s">
        <v>441</v>
      </c>
      <c r="H158750" s="15">
        <v>4</v>
      </c>
    </row>
    <row r="158751" spans="1:8" x14ac:dyDescent="0.4">
      <c r="A158751" s="15" t="s">
        <v>517</v>
      </c>
      <c r="B158751" s="15">
        <v>1</v>
      </c>
      <c r="C158751" s="15" t="s">
        <v>32</v>
      </c>
      <c r="D158751" s="15" t="s">
        <v>191</v>
      </c>
      <c r="E158751" s="15" t="s">
        <v>161</v>
      </c>
      <c r="F158751" s="15" t="s">
        <v>161</v>
      </c>
      <c r="G158751" s="15" t="s">
        <v>442</v>
      </c>
      <c r="H158751" s="15">
        <v>90</v>
      </c>
    </row>
    <row r="158752" spans="1:8" x14ac:dyDescent="0.4">
      <c r="A158752" s="15" t="s">
        <v>517</v>
      </c>
      <c r="B158752" s="15">
        <v>1</v>
      </c>
      <c r="C158752" s="15" t="s">
        <v>32</v>
      </c>
      <c r="D158752" s="15" t="s">
        <v>195</v>
      </c>
      <c r="E158752" s="15" t="s">
        <v>34</v>
      </c>
      <c r="F158752" s="15" t="s">
        <v>35</v>
      </c>
      <c r="G158752" s="15" t="s">
        <v>443</v>
      </c>
      <c r="H158752" s="15">
        <v>0</v>
      </c>
    </row>
    <row r="158753" spans="1:8" x14ac:dyDescent="0.4">
      <c r="A158753" s="15" t="s">
        <v>517</v>
      </c>
      <c r="B158753" s="15">
        <v>1</v>
      </c>
      <c r="C158753" s="15" t="s">
        <v>32</v>
      </c>
      <c r="D158753" s="15" t="s">
        <v>196</v>
      </c>
      <c r="E158753" s="15" t="s">
        <v>356</v>
      </c>
      <c r="F158753" s="15" t="s">
        <v>356</v>
      </c>
      <c r="G158753" s="15" t="s">
        <v>444</v>
      </c>
      <c r="H158753" s="15">
        <v>4</v>
      </c>
    </row>
    <row r="158754" spans="1:8" x14ac:dyDescent="0.4">
      <c r="A158754" s="15" t="s">
        <v>517</v>
      </c>
      <c r="B158754" s="15">
        <v>1</v>
      </c>
      <c r="C158754" s="15" t="s">
        <v>32</v>
      </c>
      <c r="D158754" s="15" t="s">
        <v>198</v>
      </c>
      <c r="E158754" s="15" t="s">
        <v>168</v>
      </c>
      <c r="F158754" s="15" t="s">
        <v>168</v>
      </c>
      <c r="G158754" s="15" t="s">
        <v>445</v>
      </c>
      <c r="H158754" s="15">
        <v>4035</v>
      </c>
    </row>
    <row r="158755" spans="1:8" x14ac:dyDescent="0.4">
      <c r="A158755" s="15" t="s">
        <v>517</v>
      </c>
      <c r="B158755" s="15">
        <v>1</v>
      </c>
      <c r="C158755" s="15" t="s">
        <v>32</v>
      </c>
      <c r="D158755" s="15" t="s">
        <v>203</v>
      </c>
      <c r="E158755" s="15" t="s">
        <v>34</v>
      </c>
      <c r="F158755" s="15" t="s">
        <v>43</v>
      </c>
      <c r="G158755" s="15" t="s">
        <v>446</v>
      </c>
      <c r="H158755" s="15">
        <v>26</v>
      </c>
    </row>
    <row r="158756" spans="1:8" x14ac:dyDescent="0.4">
      <c r="A158756" s="15" t="s">
        <v>517</v>
      </c>
      <c r="B158756" s="15">
        <v>1</v>
      </c>
      <c r="C158756" s="15" t="s">
        <v>32</v>
      </c>
      <c r="D158756" s="15" t="s">
        <v>205</v>
      </c>
      <c r="E158756" s="15" t="s">
        <v>34</v>
      </c>
      <c r="F158756" s="15" t="s">
        <v>35</v>
      </c>
      <c r="G158756" s="15" t="s">
        <v>447</v>
      </c>
      <c r="H158756" s="15">
        <v>65</v>
      </c>
    </row>
    <row r="158757" spans="1:8" x14ac:dyDescent="0.4">
      <c r="A158757" s="15" t="s">
        <v>517</v>
      </c>
      <c r="B158757" s="15">
        <v>1</v>
      </c>
      <c r="C158757" s="15" t="s">
        <v>32</v>
      </c>
      <c r="D158757" s="15" t="s">
        <v>207</v>
      </c>
      <c r="E158757" s="15" t="s">
        <v>55</v>
      </c>
      <c r="F158757" s="15" t="s">
        <v>98</v>
      </c>
      <c r="G158757" s="15" t="s">
        <v>448</v>
      </c>
      <c r="H158757" s="15">
        <v>7</v>
      </c>
    </row>
    <row r="158758" spans="1:8" x14ac:dyDescent="0.4">
      <c r="A158758" s="15" t="s">
        <v>517</v>
      </c>
      <c r="B158758" s="15">
        <v>1</v>
      </c>
      <c r="C158758" s="15" t="s">
        <v>32</v>
      </c>
      <c r="D158758" s="15" t="s">
        <v>215</v>
      </c>
      <c r="E158758" s="15" t="s">
        <v>34</v>
      </c>
      <c r="F158758" s="15" t="s">
        <v>409</v>
      </c>
      <c r="G158758" s="15" t="s">
        <v>449</v>
      </c>
      <c r="H158758" s="15">
        <v>7</v>
      </c>
    </row>
    <row r="158759" spans="1:8" x14ac:dyDescent="0.4">
      <c r="A158759" s="15" t="s">
        <v>517</v>
      </c>
      <c r="B158759" s="15">
        <v>1</v>
      </c>
      <c r="C158759" s="15" t="s">
        <v>32</v>
      </c>
      <c r="D158759" s="15" t="s">
        <v>221</v>
      </c>
      <c r="E158759" s="15" t="s">
        <v>168</v>
      </c>
      <c r="F158759" s="15" t="s">
        <v>168</v>
      </c>
      <c r="G158759" s="15" t="s">
        <v>450</v>
      </c>
      <c r="H158759" s="15">
        <v>350</v>
      </c>
    </row>
    <row r="158760" spans="1:8" x14ac:dyDescent="0.4">
      <c r="A158760" s="15" t="s">
        <v>517</v>
      </c>
      <c r="B158760" s="15">
        <v>1</v>
      </c>
      <c r="C158760" s="15" t="s">
        <v>32</v>
      </c>
      <c r="D158760" s="15" t="s">
        <v>223</v>
      </c>
      <c r="E158760" s="15" t="s">
        <v>39</v>
      </c>
      <c r="F158760" s="15" t="s">
        <v>451</v>
      </c>
      <c r="G158760" s="15" t="s">
        <v>452</v>
      </c>
      <c r="H158760" s="15">
        <v>294</v>
      </c>
    </row>
    <row r="158761" spans="1:8" x14ac:dyDescent="0.4">
      <c r="A158761" s="15" t="s">
        <v>517</v>
      </c>
      <c r="B158761" s="15">
        <v>1</v>
      </c>
      <c r="C158761" s="15" t="s">
        <v>32</v>
      </c>
      <c r="D158761" s="15" t="s">
        <v>226</v>
      </c>
      <c r="E158761" s="15" t="s">
        <v>39</v>
      </c>
      <c r="F158761" s="15" t="s">
        <v>451</v>
      </c>
      <c r="G158761" s="15" t="s">
        <v>453</v>
      </c>
      <c r="H158761" s="15">
        <v>22</v>
      </c>
    </row>
    <row r="158762" spans="1:8" x14ac:dyDescent="0.4">
      <c r="A158762" s="15" t="s">
        <v>517</v>
      </c>
      <c r="B158762" s="15">
        <v>1</v>
      </c>
      <c r="C158762" s="15" t="s">
        <v>32</v>
      </c>
      <c r="D158762" s="15" t="s">
        <v>228</v>
      </c>
      <c r="E158762" s="15" t="s">
        <v>39</v>
      </c>
      <c r="F158762" s="15" t="s">
        <v>451</v>
      </c>
      <c r="G158762" s="15" t="s">
        <v>454</v>
      </c>
      <c r="H158762" s="15">
        <v>67</v>
      </c>
    </row>
    <row r="158763" spans="1:8" x14ac:dyDescent="0.4">
      <c r="A158763" s="15" t="s">
        <v>517</v>
      </c>
      <c r="B158763" s="15">
        <v>1</v>
      </c>
      <c r="C158763" s="15" t="s">
        <v>32</v>
      </c>
      <c r="D158763" s="15" t="s">
        <v>518</v>
      </c>
      <c r="E158763" s="15" t="s">
        <v>39</v>
      </c>
      <c r="F158763" s="15" t="s">
        <v>451</v>
      </c>
      <c r="G158763" s="15" t="s">
        <v>519</v>
      </c>
      <c r="H158763" s="15">
        <v>7</v>
      </c>
    </row>
    <row r="158764" spans="1:8" x14ac:dyDescent="0.4">
      <c r="A158764" s="15" t="s">
        <v>517</v>
      </c>
      <c r="B158764" s="15">
        <v>1</v>
      </c>
      <c r="C158764" s="15" t="s">
        <v>32</v>
      </c>
      <c r="D158764" s="15" t="s">
        <v>230</v>
      </c>
      <c r="E158764" s="15" t="s">
        <v>39</v>
      </c>
      <c r="F158764" s="15" t="s">
        <v>451</v>
      </c>
      <c r="G158764" s="15" t="s">
        <v>455</v>
      </c>
      <c r="H158764" s="15">
        <v>23</v>
      </c>
    </row>
    <row r="158765" spans="1:8" x14ac:dyDescent="0.4">
      <c r="A158765" s="15" t="s">
        <v>517</v>
      </c>
      <c r="B158765" s="15">
        <v>1</v>
      </c>
      <c r="C158765" s="15" t="s">
        <v>32</v>
      </c>
      <c r="D158765" s="15" t="s">
        <v>232</v>
      </c>
      <c r="E158765" s="15" t="s">
        <v>39</v>
      </c>
      <c r="F158765" s="15" t="s">
        <v>451</v>
      </c>
      <c r="G158765" s="15" t="s">
        <v>456</v>
      </c>
      <c r="H158765" s="15">
        <v>10</v>
      </c>
    </row>
    <row r="158766" spans="1:8" x14ac:dyDescent="0.4">
      <c r="A158766" s="15" t="s">
        <v>517</v>
      </c>
      <c r="B158766" s="15">
        <v>1</v>
      </c>
      <c r="C158766" s="15" t="s">
        <v>32</v>
      </c>
      <c r="D158766" s="15" t="s">
        <v>234</v>
      </c>
      <c r="E158766" s="15" t="s">
        <v>39</v>
      </c>
      <c r="F158766" s="15" t="s">
        <v>451</v>
      </c>
      <c r="G158766" s="15" t="s">
        <v>457</v>
      </c>
      <c r="H158766" s="15">
        <v>12</v>
      </c>
    </row>
    <row r="158767" spans="1:8" x14ac:dyDescent="0.4">
      <c r="A158767" s="15" t="s">
        <v>517</v>
      </c>
      <c r="B158767" s="15">
        <v>1</v>
      </c>
      <c r="C158767" s="15" t="s">
        <v>32</v>
      </c>
      <c r="D158767" s="15" t="s">
        <v>520</v>
      </c>
      <c r="E158767" s="15" t="s">
        <v>39</v>
      </c>
      <c r="F158767" s="15" t="s">
        <v>451</v>
      </c>
      <c r="G158767" s="15" t="s">
        <v>521</v>
      </c>
      <c r="H158767" s="15">
        <v>0</v>
      </c>
    </row>
    <row r="158768" spans="1:8" x14ac:dyDescent="0.4">
      <c r="A158768" s="15" t="s">
        <v>517</v>
      </c>
      <c r="B158768" s="15">
        <v>1</v>
      </c>
      <c r="C158768" s="15" t="s">
        <v>32</v>
      </c>
      <c r="D158768" s="15" t="s">
        <v>237</v>
      </c>
      <c r="E158768" s="15" t="s">
        <v>238</v>
      </c>
      <c r="F158768" s="15" t="s">
        <v>237</v>
      </c>
      <c r="G158768" s="15" t="s">
        <v>458</v>
      </c>
      <c r="H158768" s="15">
        <v>36</v>
      </c>
    </row>
    <row r="158769" spans="1:8" x14ac:dyDescent="0.4">
      <c r="A158769" s="15" t="s">
        <v>517</v>
      </c>
      <c r="B158769" s="15">
        <v>1</v>
      </c>
      <c r="C158769" s="15" t="s">
        <v>32</v>
      </c>
      <c r="D158769" s="15" t="s">
        <v>240</v>
      </c>
      <c r="E158769" s="15" t="s">
        <v>238</v>
      </c>
      <c r="F158769" s="15" t="s">
        <v>240</v>
      </c>
      <c r="G158769" s="15" t="s">
        <v>459</v>
      </c>
      <c r="H158769" s="15">
        <v>411</v>
      </c>
    </row>
    <row r="158770" spans="1:8" x14ac:dyDescent="0.4">
      <c r="A158770" s="15" t="s">
        <v>517</v>
      </c>
      <c r="B158770" s="15">
        <v>1</v>
      </c>
      <c r="C158770" s="15" t="s">
        <v>32</v>
      </c>
      <c r="D158770" s="15" t="s">
        <v>242</v>
      </c>
      <c r="E158770" s="15" t="s">
        <v>39</v>
      </c>
      <c r="F158770" s="15" t="s">
        <v>40</v>
      </c>
      <c r="G158770" s="15" t="s">
        <v>460</v>
      </c>
      <c r="H158770" s="15">
        <v>0</v>
      </c>
    </row>
    <row r="158771" spans="1:8" x14ac:dyDescent="0.4">
      <c r="A158771" s="15" t="s">
        <v>517</v>
      </c>
      <c r="B158771" s="15">
        <v>1</v>
      </c>
      <c r="C158771" s="15" t="s">
        <v>32</v>
      </c>
      <c r="D158771" s="15" t="s">
        <v>243</v>
      </c>
      <c r="E158771" s="15" t="s">
        <v>39</v>
      </c>
      <c r="F158771" s="15" t="s">
        <v>40</v>
      </c>
      <c r="G158771" s="15" t="s">
        <v>461</v>
      </c>
      <c r="H158771" s="15">
        <v>10</v>
      </c>
    </row>
    <row r="158772" spans="1:8" x14ac:dyDescent="0.4">
      <c r="A158772" s="15" t="s">
        <v>517</v>
      </c>
      <c r="B158772" s="15">
        <v>1</v>
      </c>
      <c r="C158772" s="15" t="s">
        <v>32</v>
      </c>
      <c r="D158772" s="15" t="s">
        <v>244</v>
      </c>
      <c r="E158772" s="15" t="s">
        <v>39</v>
      </c>
      <c r="F158772" s="15" t="s">
        <v>40</v>
      </c>
      <c r="G158772" s="15" t="s">
        <v>462</v>
      </c>
      <c r="H158772" s="15">
        <v>47</v>
      </c>
    </row>
    <row r="158773" spans="1:8" x14ac:dyDescent="0.4">
      <c r="A158773" s="15" t="s">
        <v>517</v>
      </c>
      <c r="B158773" s="15">
        <v>1</v>
      </c>
      <c r="C158773" s="15" t="s">
        <v>32</v>
      </c>
      <c r="D158773" s="15" t="s">
        <v>246</v>
      </c>
      <c r="E158773" s="15" t="s">
        <v>39</v>
      </c>
      <c r="F158773" s="15" t="s">
        <v>40</v>
      </c>
      <c r="G158773" s="15" t="s">
        <v>463</v>
      </c>
      <c r="H158773" s="15">
        <v>310</v>
      </c>
    </row>
    <row r="158774" spans="1:8" x14ac:dyDescent="0.4">
      <c r="A158774" s="15" t="s">
        <v>517</v>
      </c>
      <c r="B158774" s="15">
        <v>1</v>
      </c>
      <c r="C158774" s="15" t="s">
        <v>32</v>
      </c>
      <c r="D158774" s="15" t="s">
        <v>248</v>
      </c>
      <c r="E158774" s="15" t="s">
        <v>39</v>
      </c>
      <c r="F158774" s="15" t="s">
        <v>40</v>
      </c>
      <c r="G158774" s="15" t="s">
        <v>464</v>
      </c>
      <c r="H158774" s="15">
        <v>79</v>
      </c>
    </row>
    <row r="158775" spans="1:8" x14ac:dyDescent="0.4">
      <c r="A158775" s="15" t="s">
        <v>517</v>
      </c>
      <c r="B158775" s="15">
        <v>1</v>
      </c>
      <c r="C158775" s="15" t="s">
        <v>32</v>
      </c>
      <c r="D158775" s="15" t="s">
        <v>250</v>
      </c>
      <c r="E158775" s="15" t="s">
        <v>39</v>
      </c>
      <c r="F158775" s="15" t="s">
        <v>40</v>
      </c>
      <c r="G158775" s="15" t="s">
        <v>465</v>
      </c>
      <c r="H158775" s="15">
        <v>64</v>
      </c>
    </row>
    <row r="158776" spans="1:8" x14ac:dyDescent="0.4">
      <c r="A158776" s="15" t="s">
        <v>517</v>
      </c>
      <c r="B158776" s="15">
        <v>1</v>
      </c>
      <c r="C158776" s="15" t="s">
        <v>32</v>
      </c>
      <c r="D158776" s="15" t="s">
        <v>252</v>
      </c>
      <c r="E158776" s="15" t="s">
        <v>39</v>
      </c>
      <c r="F158776" s="15" t="s">
        <v>40</v>
      </c>
      <c r="G158776" s="15" t="s">
        <v>466</v>
      </c>
      <c r="H158776" s="15">
        <v>24</v>
      </c>
    </row>
    <row r="158777" spans="1:8" x14ac:dyDescent="0.4">
      <c r="A158777" s="15" t="s">
        <v>517</v>
      </c>
      <c r="B158777" s="15">
        <v>1</v>
      </c>
      <c r="C158777" s="15" t="s">
        <v>32</v>
      </c>
      <c r="D158777" s="15" t="s">
        <v>254</v>
      </c>
      <c r="E158777" s="15" t="s">
        <v>39</v>
      </c>
      <c r="F158777" s="15" t="s">
        <v>40</v>
      </c>
      <c r="G158777" s="15" t="s">
        <v>467</v>
      </c>
      <c r="H158777" s="15">
        <v>98</v>
      </c>
    </row>
    <row r="158778" spans="1:8" x14ac:dyDescent="0.4">
      <c r="A158778" s="15" t="s">
        <v>517</v>
      </c>
      <c r="B158778" s="15">
        <v>1</v>
      </c>
      <c r="C158778" s="15" t="s">
        <v>32</v>
      </c>
      <c r="D158778" s="15" t="s">
        <v>256</v>
      </c>
      <c r="E158778" s="15" t="s">
        <v>47</v>
      </c>
      <c r="F158778" s="15" t="s">
        <v>256</v>
      </c>
      <c r="G158778" s="15" t="s">
        <v>468</v>
      </c>
      <c r="H158778" s="15">
        <v>2801</v>
      </c>
    </row>
    <row r="158779" spans="1:8" x14ac:dyDescent="0.4">
      <c r="A158779" s="15" t="s">
        <v>517</v>
      </c>
      <c r="B158779" s="15">
        <v>1</v>
      </c>
      <c r="C158779" s="15" t="s">
        <v>32</v>
      </c>
      <c r="D158779" s="15" t="s">
        <v>257</v>
      </c>
      <c r="E158779" s="15" t="s">
        <v>356</v>
      </c>
      <c r="F158779" s="15" t="s">
        <v>356</v>
      </c>
      <c r="G158779" s="15" t="s">
        <v>469</v>
      </c>
      <c r="H158779" s="15">
        <v>23</v>
      </c>
    </row>
    <row r="158780" spans="1:8" x14ac:dyDescent="0.4">
      <c r="A158780" s="15" t="s">
        <v>517</v>
      </c>
      <c r="B158780" s="15">
        <v>1</v>
      </c>
      <c r="C158780" s="15" t="s">
        <v>32</v>
      </c>
      <c r="D158780" s="15" t="s">
        <v>470</v>
      </c>
      <c r="E158780" s="15" t="s">
        <v>34</v>
      </c>
      <c r="F158780" s="15" t="s">
        <v>409</v>
      </c>
      <c r="G158780" s="15" t="s">
        <v>471</v>
      </c>
      <c r="H158780" s="15">
        <v>109</v>
      </c>
    </row>
    <row r="158781" spans="1:8" x14ac:dyDescent="0.4">
      <c r="A158781" s="15" t="s">
        <v>517</v>
      </c>
      <c r="B158781" s="15">
        <v>1</v>
      </c>
      <c r="C158781" s="15" t="s">
        <v>32</v>
      </c>
      <c r="D158781" s="15" t="s">
        <v>258</v>
      </c>
      <c r="E158781" s="15" t="s">
        <v>47</v>
      </c>
      <c r="F158781" s="15" t="s">
        <v>80</v>
      </c>
      <c r="G158781" s="15" t="s">
        <v>472</v>
      </c>
      <c r="H158781" s="15">
        <v>56</v>
      </c>
    </row>
    <row r="158782" spans="1:8" x14ac:dyDescent="0.4">
      <c r="A158782" s="15" t="s">
        <v>517</v>
      </c>
      <c r="B158782" s="15">
        <v>1</v>
      </c>
      <c r="C158782" s="15" t="s">
        <v>32</v>
      </c>
      <c r="D158782" s="15" t="s">
        <v>259</v>
      </c>
      <c r="E158782" s="15" t="s">
        <v>47</v>
      </c>
      <c r="F158782" s="15" t="s">
        <v>80</v>
      </c>
      <c r="G158782" s="15" t="s">
        <v>473</v>
      </c>
      <c r="H158782" s="15">
        <v>19</v>
      </c>
    </row>
    <row r="158783" spans="1:8" x14ac:dyDescent="0.4">
      <c r="A158783" s="15" t="s">
        <v>517</v>
      </c>
      <c r="B158783" s="15">
        <v>1</v>
      </c>
      <c r="C158783" s="15" t="s">
        <v>32</v>
      </c>
      <c r="D158783" s="15" t="s">
        <v>260</v>
      </c>
      <c r="E158783" s="15" t="s">
        <v>47</v>
      </c>
      <c r="F158783" s="15" t="s">
        <v>260</v>
      </c>
      <c r="G158783" s="15" t="s">
        <v>474</v>
      </c>
      <c r="H158783" s="15">
        <v>321</v>
      </c>
    </row>
    <row r="158784" spans="1:8" x14ac:dyDescent="0.4">
      <c r="A158784" s="15" t="s">
        <v>517</v>
      </c>
      <c r="B158784" s="15">
        <v>1</v>
      </c>
      <c r="C158784" s="15" t="s">
        <v>32</v>
      </c>
      <c r="D158784" s="15" t="s">
        <v>261</v>
      </c>
      <c r="E158784" s="15" t="s">
        <v>47</v>
      </c>
      <c r="F158784" s="15" t="s">
        <v>262</v>
      </c>
      <c r="G158784" s="15" t="s">
        <v>475</v>
      </c>
      <c r="H158784" s="15">
        <v>1765</v>
      </c>
    </row>
    <row r="158785" spans="1:8" x14ac:dyDescent="0.4">
      <c r="A158785" s="15" t="s">
        <v>517</v>
      </c>
      <c r="B158785" s="15">
        <v>1</v>
      </c>
      <c r="C158785" s="15" t="s">
        <v>32</v>
      </c>
      <c r="D158785" s="15" t="s">
        <v>263</v>
      </c>
      <c r="E158785" s="15" t="s">
        <v>47</v>
      </c>
      <c r="F158785" s="15" t="s">
        <v>80</v>
      </c>
      <c r="G158785" s="15" t="s">
        <v>476</v>
      </c>
      <c r="H158785" s="15">
        <v>291</v>
      </c>
    </row>
    <row r="158786" spans="1:8" x14ac:dyDescent="0.4">
      <c r="A158786" s="15" t="s">
        <v>517</v>
      </c>
      <c r="B158786" s="15">
        <v>1</v>
      </c>
      <c r="C158786" s="15" t="s">
        <v>32</v>
      </c>
      <c r="D158786" s="15" t="s">
        <v>264</v>
      </c>
      <c r="E158786" s="15" t="s">
        <v>47</v>
      </c>
      <c r="F158786" s="15" t="s">
        <v>80</v>
      </c>
      <c r="G158786" s="15" t="s">
        <v>477</v>
      </c>
      <c r="H158786" s="15">
        <v>14</v>
      </c>
    </row>
    <row r="158787" spans="1:8" x14ac:dyDescent="0.4">
      <c r="A158787" s="15" t="s">
        <v>517</v>
      </c>
      <c r="B158787" s="15">
        <v>1</v>
      </c>
      <c r="C158787" s="15" t="s">
        <v>32</v>
      </c>
      <c r="D158787" s="15" t="s">
        <v>265</v>
      </c>
      <c r="E158787" s="15" t="s">
        <v>47</v>
      </c>
      <c r="F158787" s="15" t="s">
        <v>266</v>
      </c>
      <c r="G158787" s="15" t="s">
        <v>478</v>
      </c>
      <c r="H158787" s="15">
        <v>756</v>
      </c>
    </row>
    <row r="158788" spans="1:8" x14ac:dyDescent="0.4">
      <c r="A158788" s="15" t="s">
        <v>517</v>
      </c>
      <c r="B158788" s="15">
        <v>1</v>
      </c>
      <c r="C158788" s="15" t="s">
        <v>32</v>
      </c>
      <c r="D158788" s="15" t="s">
        <v>267</v>
      </c>
      <c r="E158788" s="15" t="s">
        <v>47</v>
      </c>
      <c r="F158788" s="15" t="s">
        <v>52</v>
      </c>
      <c r="G158788" s="15" t="s">
        <v>479</v>
      </c>
      <c r="H158788" s="15">
        <v>653</v>
      </c>
    </row>
    <row r="158789" spans="1:8" x14ac:dyDescent="0.4">
      <c r="A158789" s="15" t="s">
        <v>517</v>
      </c>
      <c r="B158789" s="15">
        <v>1</v>
      </c>
      <c r="C158789" s="15" t="s">
        <v>32</v>
      </c>
      <c r="D158789" s="15" t="s">
        <v>268</v>
      </c>
      <c r="E158789" s="15" t="s">
        <v>356</v>
      </c>
      <c r="F158789" s="15" t="s">
        <v>356</v>
      </c>
      <c r="G158789" s="15" t="s">
        <v>480</v>
      </c>
      <c r="H158789" s="15">
        <v>134</v>
      </c>
    </row>
    <row r="158790" spans="1:8" x14ac:dyDescent="0.4">
      <c r="A158790" s="15" t="s">
        <v>517</v>
      </c>
      <c r="B158790" s="15">
        <v>1</v>
      </c>
      <c r="C158790" s="15" t="s">
        <v>32</v>
      </c>
      <c r="D158790" s="15" t="s">
        <v>269</v>
      </c>
      <c r="E158790" s="15" t="s">
        <v>34</v>
      </c>
      <c r="F158790" s="15" t="s">
        <v>35</v>
      </c>
      <c r="G158790" s="15" t="s">
        <v>481</v>
      </c>
      <c r="H158790" s="15">
        <v>167</v>
      </c>
    </row>
    <row r="158791" spans="1:8" x14ac:dyDescent="0.4">
      <c r="A158791" s="15" t="s">
        <v>517</v>
      </c>
      <c r="B158791" s="15">
        <v>1</v>
      </c>
      <c r="C158791" s="15" t="s">
        <v>32</v>
      </c>
      <c r="D158791" s="15" t="s">
        <v>272</v>
      </c>
      <c r="E158791" s="15" t="s">
        <v>39</v>
      </c>
      <c r="F158791" s="15" t="s">
        <v>40</v>
      </c>
      <c r="G158791" s="15" t="s">
        <v>482</v>
      </c>
      <c r="H158791" s="15">
        <v>0</v>
      </c>
    </row>
    <row r="158792" spans="1:8" x14ac:dyDescent="0.4">
      <c r="A158792" s="15" t="s">
        <v>517</v>
      </c>
      <c r="B158792" s="15">
        <v>1</v>
      </c>
      <c r="C158792" s="15" t="s">
        <v>32</v>
      </c>
      <c r="D158792" s="15" t="s">
        <v>273</v>
      </c>
      <c r="E158792" s="15" t="s">
        <v>157</v>
      </c>
      <c r="F158792" s="15" t="s">
        <v>274</v>
      </c>
      <c r="G158792" s="15" t="s">
        <v>483</v>
      </c>
      <c r="H158792" s="15">
        <v>140</v>
      </c>
    </row>
    <row r="158793" spans="1:8" x14ac:dyDescent="0.4">
      <c r="A158793" s="15" t="s">
        <v>517</v>
      </c>
      <c r="B158793" s="15">
        <v>1</v>
      </c>
      <c r="C158793" s="15" t="s">
        <v>32</v>
      </c>
      <c r="D158793" s="15" t="s">
        <v>278</v>
      </c>
      <c r="E158793" s="15" t="s">
        <v>39</v>
      </c>
      <c r="F158793" s="15" t="s">
        <v>40</v>
      </c>
      <c r="G158793" s="15" t="s">
        <v>484</v>
      </c>
      <c r="H158793" s="15">
        <v>0</v>
      </c>
    </row>
    <row r="158794" spans="1:8" x14ac:dyDescent="0.4">
      <c r="A158794" s="15" t="s">
        <v>517</v>
      </c>
      <c r="B158794" s="15">
        <v>1</v>
      </c>
      <c r="C158794" s="15" t="s">
        <v>32</v>
      </c>
      <c r="D158794" s="15" t="s">
        <v>282</v>
      </c>
      <c r="E158794" s="15" t="s">
        <v>168</v>
      </c>
      <c r="F158794" s="15" t="s">
        <v>168</v>
      </c>
      <c r="G158794" s="15" t="s">
        <v>485</v>
      </c>
      <c r="H158794" s="15">
        <v>15</v>
      </c>
    </row>
    <row r="158795" spans="1:8" x14ac:dyDescent="0.4">
      <c r="A158795" s="15" t="s">
        <v>517</v>
      </c>
      <c r="B158795" s="15">
        <v>1</v>
      </c>
      <c r="C158795" s="15" t="s">
        <v>32</v>
      </c>
      <c r="D158795" s="15" t="s">
        <v>486</v>
      </c>
      <c r="E158795" s="15" t="s">
        <v>356</v>
      </c>
      <c r="F158795" s="15" t="s">
        <v>356</v>
      </c>
      <c r="G158795" s="15" t="s">
        <v>487</v>
      </c>
      <c r="H158795" s="15">
        <v>0</v>
      </c>
    </row>
    <row r="158796" spans="1:8" x14ac:dyDescent="0.4">
      <c r="A158796" s="15" t="s">
        <v>517</v>
      </c>
      <c r="B158796" s="15">
        <v>1</v>
      </c>
      <c r="C158796" s="15" t="s">
        <v>287</v>
      </c>
      <c r="D158796" s="15" t="s">
        <v>36</v>
      </c>
      <c r="E158796" s="15" t="s">
        <v>356</v>
      </c>
      <c r="F158796" s="15" t="s">
        <v>356</v>
      </c>
      <c r="G158796" s="15" t="s">
        <v>357</v>
      </c>
      <c r="H158796" s="15">
        <v>1</v>
      </c>
    </row>
    <row r="158797" spans="1:8" x14ac:dyDescent="0.4">
      <c r="A158797" s="15" t="s">
        <v>517</v>
      </c>
      <c r="B158797" s="15">
        <v>1</v>
      </c>
      <c r="C158797" s="15" t="s">
        <v>287</v>
      </c>
      <c r="D158797" s="15" t="s">
        <v>341</v>
      </c>
      <c r="E158797" s="15" t="s">
        <v>39</v>
      </c>
      <c r="F158797" s="15" t="s">
        <v>40</v>
      </c>
      <c r="G158797" s="15" t="s">
        <v>358</v>
      </c>
      <c r="H158797" s="15">
        <v>0</v>
      </c>
    </row>
    <row r="158798" spans="1:8" x14ac:dyDescent="0.4">
      <c r="A158798" s="15" t="s">
        <v>517</v>
      </c>
      <c r="B158798" s="15">
        <v>1</v>
      </c>
      <c r="C158798" s="15" t="s">
        <v>287</v>
      </c>
      <c r="D158798" s="15" t="s">
        <v>41</v>
      </c>
      <c r="E158798" s="15" t="s">
        <v>39</v>
      </c>
      <c r="F158798" s="15" t="s">
        <v>40</v>
      </c>
      <c r="G158798" s="15" t="s">
        <v>359</v>
      </c>
      <c r="H158798" s="15">
        <v>2</v>
      </c>
    </row>
    <row r="158799" spans="1:8" x14ac:dyDescent="0.4">
      <c r="A158799" s="15" t="s">
        <v>517</v>
      </c>
      <c r="B158799" s="15">
        <v>1</v>
      </c>
      <c r="C158799" s="15" t="s">
        <v>287</v>
      </c>
      <c r="D158799" s="15" t="s">
        <v>493</v>
      </c>
      <c r="E158799" s="15" t="s">
        <v>47</v>
      </c>
      <c r="F158799" s="15" t="s">
        <v>48</v>
      </c>
      <c r="G158799" s="15" t="s">
        <v>494</v>
      </c>
      <c r="H158799" s="15">
        <v>2</v>
      </c>
    </row>
    <row r="158800" spans="1:8" x14ac:dyDescent="0.4">
      <c r="A158800" s="15" t="s">
        <v>517</v>
      </c>
      <c r="B158800" s="15">
        <v>1</v>
      </c>
      <c r="C158800" s="15" t="s">
        <v>287</v>
      </c>
      <c r="D158800" s="15" t="s">
        <v>340</v>
      </c>
      <c r="E158800" s="15" t="s">
        <v>47</v>
      </c>
      <c r="F158800" s="15" t="s">
        <v>48</v>
      </c>
      <c r="G158800" s="15" t="s">
        <v>360</v>
      </c>
      <c r="H158800" s="15">
        <v>0</v>
      </c>
    </row>
    <row r="158801" spans="1:8" x14ac:dyDescent="0.4">
      <c r="A158801" s="15" t="s">
        <v>517</v>
      </c>
      <c r="B158801" s="15">
        <v>1</v>
      </c>
      <c r="C158801" s="15" t="s">
        <v>287</v>
      </c>
      <c r="D158801" s="15" t="s">
        <v>339</v>
      </c>
      <c r="E158801" s="15" t="s">
        <v>47</v>
      </c>
      <c r="F158801" s="15" t="s">
        <v>50</v>
      </c>
      <c r="G158801" s="15" t="s">
        <v>361</v>
      </c>
      <c r="H158801" s="15">
        <v>0</v>
      </c>
    </row>
    <row r="158802" spans="1:8" x14ac:dyDescent="0.4">
      <c r="A158802" s="15" t="s">
        <v>517</v>
      </c>
      <c r="B158802" s="15">
        <v>1</v>
      </c>
      <c r="C158802" s="15" t="s">
        <v>287</v>
      </c>
      <c r="D158802" s="15" t="s">
        <v>495</v>
      </c>
      <c r="E158802" s="15" t="s">
        <v>47</v>
      </c>
      <c r="F158802" s="15" t="s">
        <v>50</v>
      </c>
      <c r="G158802" s="15" t="s">
        <v>496</v>
      </c>
      <c r="H158802" s="15">
        <v>9</v>
      </c>
    </row>
    <row r="158803" spans="1:8" x14ac:dyDescent="0.4">
      <c r="A158803" s="15" t="s">
        <v>517</v>
      </c>
      <c r="B158803" s="15">
        <v>1</v>
      </c>
      <c r="C158803" s="15" t="s">
        <v>287</v>
      </c>
      <c r="D158803" s="15" t="s">
        <v>51</v>
      </c>
      <c r="E158803" s="15" t="s">
        <v>47</v>
      </c>
      <c r="F158803" s="15" t="s">
        <v>52</v>
      </c>
      <c r="G158803" s="15" t="s">
        <v>362</v>
      </c>
      <c r="H158803" s="15">
        <v>19</v>
      </c>
    </row>
    <row r="158804" spans="1:8" x14ac:dyDescent="0.4">
      <c r="A158804" s="15" t="s">
        <v>517</v>
      </c>
      <c r="B158804" s="15">
        <v>1</v>
      </c>
      <c r="C158804" s="15" t="s">
        <v>287</v>
      </c>
      <c r="D158804" s="15" t="s">
        <v>53</v>
      </c>
      <c r="E158804" s="15" t="s">
        <v>356</v>
      </c>
      <c r="F158804" s="15" t="s">
        <v>356</v>
      </c>
      <c r="G158804" s="15" t="s">
        <v>363</v>
      </c>
      <c r="H158804" s="15">
        <v>0</v>
      </c>
    </row>
    <row r="158805" spans="1:8" x14ac:dyDescent="0.4">
      <c r="A158805" s="15" t="s">
        <v>517</v>
      </c>
      <c r="B158805" s="15">
        <v>1</v>
      </c>
      <c r="C158805" s="15" t="s">
        <v>287</v>
      </c>
      <c r="D158805" s="15" t="s">
        <v>54</v>
      </c>
      <c r="E158805" s="15" t="s">
        <v>55</v>
      </c>
      <c r="F158805" s="15" t="s">
        <v>56</v>
      </c>
      <c r="G158805" s="15" t="s">
        <v>364</v>
      </c>
      <c r="H158805" s="15">
        <v>7</v>
      </c>
    </row>
    <row r="158806" spans="1:8" x14ac:dyDescent="0.4">
      <c r="A158806" s="15" t="s">
        <v>517</v>
      </c>
      <c r="B158806" s="15">
        <v>1</v>
      </c>
      <c r="C158806" s="15" t="s">
        <v>287</v>
      </c>
      <c r="D158806" s="15" t="s">
        <v>58</v>
      </c>
      <c r="E158806" s="15" t="s">
        <v>55</v>
      </c>
      <c r="F158806" s="15" t="s">
        <v>56</v>
      </c>
      <c r="G158806" s="15" t="s">
        <v>365</v>
      </c>
      <c r="H158806" s="15">
        <v>61</v>
      </c>
    </row>
    <row r="158807" spans="1:8" x14ac:dyDescent="0.4">
      <c r="A158807" s="15" t="s">
        <v>517</v>
      </c>
      <c r="B158807" s="15">
        <v>1</v>
      </c>
      <c r="C158807" s="15" t="s">
        <v>287</v>
      </c>
      <c r="D158807" s="15" t="s">
        <v>60</v>
      </c>
      <c r="E158807" s="15" t="s">
        <v>34</v>
      </c>
      <c r="F158807" s="15" t="s">
        <v>43</v>
      </c>
      <c r="G158807" s="15" t="s">
        <v>366</v>
      </c>
      <c r="H158807" s="15">
        <v>1064</v>
      </c>
    </row>
    <row r="158808" spans="1:8" x14ac:dyDescent="0.4">
      <c r="A158808" s="15" t="s">
        <v>517</v>
      </c>
      <c r="B158808" s="15">
        <v>1</v>
      </c>
      <c r="C158808" s="15" t="s">
        <v>287</v>
      </c>
      <c r="D158808" s="15" t="s">
        <v>497</v>
      </c>
      <c r="E158808" s="15" t="s">
        <v>34</v>
      </c>
      <c r="F158808" s="15" t="s">
        <v>43</v>
      </c>
      <c r="G158808" s="15" t="s">
        <v>498</v>
      </c>
      <c r="H158808" s="15">
        <v>21</v>
      </c>
    </row>
    <row r="158809" spans="1:8" x14ac:dyDescent="0.4">
      <c r="A158809" s="15" t="s">
        <v>517</v>
      </c>
      <c r="B158809" s="15">
        <v>1</v>
      </c>
      <c r="C158809" s="15" t="s">
        <v>287</v>
      </c>
      <c r="D158809" s="15" t="s">
        <v>62</v>
      </c>
      <c r="E158809" s="15" t="s">
        <v>34</v>
      </c>
      <c r="F158809" s="15" t="s">
        <v>43</v>
      </c>
      <c r="G158809" s="15" t="s">
        <v>367</v>
      </c>
      <c r="H158809" s="15">
        <v>75</v>
      </c>
    </row>
    <row r="158810" spans="1:8" x14ac:dyDescent="0.4">
      <c r="A158810" s="15" t="s">
        <v>517</v>
      </c>
      <c r="B158810" s="15">
        <v>1</v>
      </c>
      <c r="C158810" s="15" t="s">
        <v>287</v>
      </c>
      <c r="D158810" s="15" t="s">
        <v>64</v>
      </c>
      <c r="E158810" s="15" t="s">
        <v>34</v>
      </c>
      <c r="F158810" s="15" t="s">
        <v>35</v>
      </c>
      <c r="G158810" s="15" t="s">
        <v>368</v>
      </c>
      <c r="H158810" s="15">
        <v>1680</v>
      </c>
    </row>
    <row r="158811" spans="1:8" x14ac:dyDescent="0.4">
      <c r="A158811" s="15" t="s">
        <v>517</v>
      </c>
      <c r="B158811" s="15">
        <v>1</v>
      </c>
      <c r="C158811" s="15" t="s">
        <v>287</v>
      </c>
      <c r="D158811" s="15" t="s">
        <v>66</v>
      </c>
      <c r="E158811" s="15" t="s">
        <v>34</v>
      </c>
      <c r="F158811" s="15" t="s">
        <v>35</v>
      </c>
      <c r="G158811" s="15" t="s">
        <v>369</v>
      </c>
      <c r="H158811" s="15">
        <v>74</v>
      </c>
    </row>
    <row r="158812" spans="1:8" x14ac:dyDescent="0.4">
      <c r="A158812" s="15" t="s">
        <v>517</v>
      </c>
      <c r="B158812" s="15">
        <v>1</v>
      </c>
      <c r="C158812" s="15" t="s">
        <v>287</v>
      </c>
      <c r="D158812" s="15" t="s">
        <v>499</v>
      </c>
      <c r="E158812" s="15" t="s">
        <v>47</v>
      </c>
      <c r="F158812" s="15" t="s">
        <v>48</v>
      </c>
      <c r="G158812" s="15" t="s">
        <v>500</v>
      </c>
      <c r="H158812" s="15">
        <v>33</v>
      </c>
    </row>
    <row r="158813" spans="1:8" x14ac:dyDescent="0.4">
      <c r="A158813" s="15" t="s">
        <v>517</v>
      </c>
      <c r="B158813" s="15">
        <v>1</v>
      </c>
      <c r="C158813" s="15" t="s">
        <v>287</v>
      </c>
      <c r="D158813" s="15" t="s">
        <v>347</v>
      </c>
      <c r="E158813" s="15" t="s">
        <v>47</v>
      </c>
      <c r="F158813" s="15" t="s">
        <v>48</v>
      </c>
      <c r="G158813" s="15" t="s">
        <v>370</v>
      </c>
      <c r="H158813" s="15">
        <v>0</v>
      </c>
    </row>
    <row r="158814" spans="1:8" x14ac:dyDescent="0.4">
      <c r="A158814" s="15" t="s">
        <v>517</v>
      </c>
      <c r="B158814" s="15">
        <v>1</v>
      </c>
      <c r="C158814" s="15" t="s">
        <v>287</v>
      </c>
      <c r="D158814" s="15" t="s">
        <v>343</v>
      </c>
      <c r="E158814" s="15" t="s">
        <v>47</v>
      </c>
      <c r="F158814" s="15" t="s">
        <v>50</v>
      </c>
      <c r="G158814" s="15" t="s">
        <v>371</v>
      </c>
      <c r="H158814" s="15">
        <v>0</v>
      </c>
    </row>
    <row r="158815" spans="1:8" x14ac:dyDescent="0.4">
      <c r="A158815" s="15" t="s">
        <v>517</v>
      </c>
      <c r="B158815" s="15">
        <v>1</v>
      </c>
      <c r="C158815" s="15" t="s">
        <v>287</v>
      </c>
      <c r="D158815" s="15" t="s">
        <v>501</v>
      </c>
      <c r="E158815" s="15" t="s">
        <v>47</v>
      </c>
      <c r="F158815" s="15" t="s">
        <v>50</v>
      </c>
      <c r="G158815" s="15" t="s">
        <v>502</v>
      </c>
      <c r="H158815" s="15">
        <v>147</v>
      </c>
    </row>
    <row r="158816" spans="1:8" x14ac:dyDescent="0.4">
      <c r="A158816" s="15" t="s">
        <v>517</v>
      </c>
      <c r="B158816" s="15">
        <v>1</v>
      </c>
      <c r="C158816" s="15" t="s">
        <v>287</v>
      </c>
      <c r="D158816" s="15" t="s">
        <v>345</v>
      </c>
      <c r="E158816" s="15" t="s">
        <v>47</v>
      </c>
      <c r="F158816" s="15" t="s">
        <v>50</v>
      </c>
      <c r="G158816" s="15" t="s">
        <v>372</v>
      </c>
      <c r="H158816" s="15">
        <v>0</v>
      </c>
    </row>
    <row r="158817" spans="1:8" x14ac:dyDescent="0.4">
      <c r="A158817" s="15" t="s">
        <v>517</v>
      </c>
      <c r="B158817" s="15">
        <v>1</v>
      </c>
      <c r="C158817" s="15" t="s">
        <v>287</v>
      </c>
      <c r="D158817" s="15" t="s">
        <v>503</v>
      </c>
      <c r="E158817" s="15" t="s">
        <v>47</v>
      </c>
      <c r="F158817" s="15" t="s">
        <v>50</v>
      </c>
      <c r="G158817" s="15" t="s">
        <v>504</v>
      </c>
      <c r="H158817" s="15">
        <v>1</v>
      </c>
    </row>
    <row r="158818" spans="1:8" x14ac:dyDescent="0.4">
      <c r="A158818" s="15" t="s">
        <v>517</v>
      </c>
      <c r="B158818" s="15">
        <v>1</v>
      </c>
      <c r="C158818" s="15" t="s">
        <v>287</v>
      </c>
      <c r="D158818" s="15" t="s">
        <v>73</v>
      </c>
      <c r="E158818" s="15" t="s">
        <v>34</v>
      </c>
      <c r="F158818" s="15" t="s">
        <v>43</v>
      </c>
      <c r="G158818" s="15" t="s">
        <v>373</v>
      </c>
      <c r="H158818" s="15">
        <v>6</v>
      </c>
    </row>
    <row r="158819" spans="1:8" x14ac:dyDescent="0.4">
      <c r="A158819" s="15" t="s">
        <v>517</v>
      </c>
      <c r="B158819" s="15">
        <v>1</v>
      </c>
      <c r="C158819" s="15" t="s">
        <v>287</v>
      </c>
      <c r="D158819" s="15" t="s">
        <v>74</v>
      </c>
      <c r="E158819" s="15" t="s">
        <v>356</v>
      </c>
      <c r="F158819" s="15" t="s">
        <v>356</v>
      </c>
      <c r="G158819" s="15" t="s">
        <v>374</v>
      </c>
      <c r="H158819" s="15">
        <v>2</v>
      </c>
    </row>
    <row r="158820" spans="1:8" x14ac:dyDescent="0.4">
      <c r="A158820" s="15" t="s">
        <v>517</v>
      </c>
      <c r="B158820" s="15">
        <v>1</v>
      </c>
      <c r="C158820" s="15" t="s">
        <v>287</v>
      </c>
      <c r="D158820" s="15" t="s">
        <v>78</v>
      </c>
      <c r="E158820" s="15" t="s">
        <v>356</v>
      </c>
      <c r="F158820" s="15" t="s">
        <v>356</v>
      </c>
      <c r="G158820" s="15" t="s">
        <v>375</v>
      </c>
      <c r="H158820" s="15">
        <v>0</v>
      </c>
    </row>
    <row r="158821" spans="1:8" x14ac:dyDescent="0.4">
      <c r="A158821" s="15" t="s">
        <v>517</v>
      </c>
      <c r="B158821" s="15">
        <v>1</v>
      </c>
      <c r="C158821" s="15" t="s">
        <v>287</v>
      </c>
      <c r="D158821" s="15" t="s">
        <v>79</v>
      </c>
      <c r="E158821" s="15" t="s">
        <v>47</v>
      </c>
      <c r="F158821" s="15" t="s">
        <v>80</v>
      </c>
      <c r="G158821" s="15" t="s">
        <v>376</v>
      </c>
      <c r="H158821" s="15">
        <v>37</v>
      </c>
    </row>
    <row r="158822" spans="1:8" x14ac:dyDescent="0.4">
      <c r="A158822" s="15" t="s">
        <v>517</v>
      </c>
      <c r="B158822" s="15">
        <v>1</v>
      </c>
      <c r="C158822" s="15" t="s">
        <v>287</v>
      </c>
      <c r="D158822" s="15" t="s">
        <v>505</v>
      </c>
      <c r="E158822" s="15" t="s">
        <v>47</v>
      </c>
      <c r="F158822" s="15" t="s">
        <v>48</v>
      </c>
      <c r="G158822" s="15" t="s">
        <v>506</v>
      </c>
      <c r="H158822" s="15">
        <v>335</v>
      </c>
    </row>
    <row r="158823" spans="1:8" x14ac:dyDescent="0.4">
      <c r="A158823" s="15" t="s">
        <v>517</v>
      </c>
      <c r="B158823" s="15">
        <v>1</v>
      </c>
      <c r="C158823" s="15" t="s">
        <v>287</v>
      </c>
      <c r="D158823" s="15" t="s">
        <v>346</v>
      </c>
      <c r="E158823" s="15" t="s">
        <v>47</v>
      </c>
      <c r="F158823" s="15" t="s">
        <v>48</v>
      </c>
      <c r="G158823" s="15" t="s">
        <v>377</v>
      </c>
      <c r="H158823" s="15">
        <v>0</v>
      </c>
    </row>
    <row r="158824" spans="1:8" x14ac:dyDescent="0.4">
      <c r="A158824" s="15" t="s">
        <v>517</v>
      </c>
      <c r="B158824" s="15">
        <v>1</v>
      </c>
      <c r="C158824" s="15" t="s">
        <v>287</v>
      </c>
      <c r="D158824" s="15" t="s">
        <v>342</v>
      </c>
      <c r="E158824" s="15" t="s">
        <v>47</v>
      </c>
      <c r="F158824" s="15" t="s">
        <v>50</v>
      </c>
      <c r="G158824" s="15" t="s">
        <v>378</v>
      </c>
      <c r="H158824" s="15">
        <v>0</v>
      </c>
    </row>
    <row r="158825" spans="1:8" x14ac:dyDescent="0.4">
      <c r="A158825" s="15" t="s">
        <v>517</v>
      </c>
      <c r="B158825" s="15">
        <v>1</v>
      </c>
      <c r="C158825" s="15" t="s">
        <v>287</v>
      </c>
      <c r="D158825" s="15" t="s">
        <v>507</v>
      </c>
      <c r="E158825" s="15" t="s">
        <v>47</v>
      </c>
      <c r="F158825" s="15" t="s">
        <v>50</v>
      </c>
      <c r="G158825" s="15" t="s">
        <v>508</v>
      </c>
      <c r="H158825" s="15">
        <v>623</v>
      </c>
    </row>
    <row r="158826" spans="1:8" x14ac:dyDescent="0.4">
      <c r="A158826" s="15" t="s">
        <v>517</v>
      </c>
      <c r="B158826" s="15">
        <v>1</v>
      </c>
      <c r="C158826" s="15" t="s">
        <v>287</v>
      </c>
      <c r="D158826" s="15" t="s">
        <v>85</v>
      </c>
      <c r="E158826" s="15" t="s">
        <v>34</v>
      </c>
      <c r="F158826" s="15" t="s">
        <v>379</v>
      </c>
      <c r="G158826" s="15" t="s">
        <v>380</v>
      </c>
      <c r="H158826" s="15">
        <v>0</v>
      </c>
    </row>
    <row r="158827" spans="1:8" x14ac:dyDescent="0.4">
      <c r="A158827" s="15" t="s">
        <v>517</v>
      </c>
      <c r="B158827" s="15">
        <v>1</v>
      </c>
      <c r="C158827" s="15" t="s">
        <v>287</v>
      </c>
      <c r="D158827" s="15" t="s">
        <v>86</v>
      </c>
      <c r="E158827" s="15" t="s">
        <v>34</v>
      </c>
      <c r="F158827" s="15" t="s">
        <v>379</v>
      </c>
      <c r="G158827" s="15" t="s">
        <v>381</v>
      </c>
      <c r="H158827" s="15">
        <v>0</v>
      </c>
    </row>
    <row r="158828" spans="1:8" x14ac:dyDescent="0.4">
      <c r="A158828" s="15" t="s">
        <v>517</v>
      </c>
      <c r="B158828" s="15">
        <v>1</v>
      </c>
      <c r="C158828" s="15" t="s">
        <v>287</v>
      </c>
      <c r="D158828" s="15" t="s">
        <v>87</v>
      </c>
      <c r="E158828" s="15" t="s">
        <v>34</v>
      </c>
      <c r="F158828" s="15" t="s">
        <v>379</v>
      </c>
      <c r="G158828" s="15" t="s">
        <v>382</v>
      </c>
      <c r="H158828" s="15">
        <v>0</v>
      </c>
    </row>
    <row r="158829" spans="1:8" x14ac:dyDescent="0.4">
      <c r="A158829" s="15" t="s">
        <v>517</v>
      </c>
      <c r="B158829" s="15">
        <v>1</v>
      </c>
      <c r="C158829" s="15" t="s">
        <v>287</v>
      </c>
      <c r="D158829" s="15" t="s">
        <v>383</v>
      </c>
      <c r="E158829" s="15" t="s">
        <v>34</v>
      </c>
      <c r="F158829" s="15" t="s">
        <v>379</v>
      </c>
      <c r="G158829" s="15" t="s">
        <v>384</v>
      </c>
      <c r="H158829" s="15">
        <v>0</v>
      </c>
    </row>
    <row r="158830" spans="1:8" x14ac:dyDescent="0.4">
      <c r="A158830" s="15" t="s">
        <v>517</v>
      </c>
      <c r="B158830" s="15">
        <v>1</v>
      </c>
      <c r="C158830" s="15" t="s">
        <v>287</v>
      </c>
      <c r="D158830" s="15" t="s">
        <v>385</v>
      </c>
      <c r="E158830" s="15" t="s">
        <v>34</v>
      </c>
      <c r="F158830" s="15" t="s">
        <v>379</v>
      </c>
      <c r="G158830" s="15" t="s">
        <v>386</v>
      </c>
      <c r="H158830" s="15">
        <v>3</v>
      </c>
    </row>
    <row r="158831" spans="1:8" x14ac:dyDescent="0.4">
      <c r="A158831" s="15" t="s">
        <v>517</v>
      </c>
      <c r="B158831" s="15">
        <v>1</v>
      </c>
      <c r="C158831" s="15" t="s">
        <v>287</v>
      </c>
      <c r="D158831" s="15" t="s">
        <v>90</v>
      </c>
      <c r="E158831" s="15" t="s">
        <v>34</v>
      </c>
      <c r="F158831" s="15" t="s">
        <v>43</v>
      </c>
      <c r="G158831" s="15" t="s">
        <v>387</v>
      </c>
      <c r="H158831" s="15">
        <v>0</v>
      </c>
    </row>
    <row r="158832" spans="1:8" x14ac:dyDescent="0.4">
      <c r="A158832" s="15" t="s">
        <v>517</v>
      </c>
      <c r="B158832" s="15">
        <v>1</v>
      </c>
      <c r="C158832" s="15" t="s">
        <v>287</v>
      </c>
      <c r="D158832" s="15" t="s">
        <v>91</v>
      </c>
      <c r="E158832" s="15" t="s">
        <v>39</v>
      </c>
      <c r="F158832" s="15" t="s">
        <v>40</v>
      </c>
      <c r="G158832" s="15" t="s">
        <v>388</v>
      </c>
      <c r="H158832" s="15">
        <v>3</v>
      </c>
    </row>
    <row r="158833" spans="1:8" x14ac:dyDescent="0.4">
      <c r="A158833" s="15" t="s">
        <v>517</v>
      </c>
      <c r="B158833" s="15">
        <v>1</v>
      </c>
      <c r="C158833" s="15" t="s">
        <v>287</v>
      </c>
      <c r="D158833" s="15" t="s">
        <v>93</v>
      </c>
      <c r="E158833" s="15" t="s">
        <v>34</v>
      </c>
      <c r="F158833" s="15" t="s">
        <v>35</v>
      </c>
      <c r="G158833" s="15" t="s">
        <v>389</v>
      </c>
      <c r="H158833" s="15">
        <v>1</v>
      </c>
    </row>
    <row r="158834" spans="1:8" x14ac:dyDescent="0.4">
      <c r="A158834" s="15" t="s">
        <v>517</v>
      </c>
      <c r="B158834" s="15">
        <v>1</v>
      </c>
      <c r="C158834" s="15" t="s">
        <v>287</v>
      </c>
      <c r="D158834" s="15" t="s">
        <v>94</v>
      </c>
      <c r="E158834" s="15" t="s">
        <v>356</v>
      </c>
      <c r="F158834" s="15" t="s">
        <v>356</v>
      </c>
      <c r="G158834" s="15" t="s">
        <v>390</v>
      </c>
      <c r="H158834" s="15">
        <v>0</v>
      </c>
    </row>
    <row r="158835" spans="1:8" x14ac:dyDescent="0.4">
      <c r="A158835" s="15" t="s">
        <v>517</v>
      </c>
      <c r="B158835" s="15">
        <v>1</v>
      </c>
      <c r="C158835" s="15" t="s">
        <v>287</v>
      </c>
      <c r="D158835" s="15" t="s">
        <v>95</v>
      </c>
      <c r="E158835" s="15" t="s">
        <v>34</v>
      </c>
      <c r="F158835" s="15" t="s">
        <v>35</v>
      </c>
      <c r="G158835" s="15" t="s">
        <v>391</v>
      </c>
      <c r="H158835" s="15">
        <v>0</v>
      </c>
    </row>
    <row r="158836" spans="1:8" x14ac:dyDescent="0.4">
      <c r="A158836" s="15" t="s">
        <v>517</v>
      </c>
      <c r="B158836" s="15">
        <v>1</v>
      </c>
      <c r="C158836" s="15" t="s">
        <v>287</v>
      </c>
      <c r="D158836" s="15" t="s">
        <v>392</v>
      </c>
      <c r="E158836" s="15" t="s">
        <v>34</v>
      </c>
      <c r="F158836" s="15" t="s">
        <v>137</v>
      </c>
      <c r="G158836" s="15" t="s">
        <v>393</v>
      </c>
      <c r="H158836" s="15">
        <v>0</v>
      </c>
    </row>
    <row r="158837" spans="1:8" x14ac:dyDescent="0.4">
      <c r="A158837" s="15" t="s">
        <v>517</v>
      </c>
      <c r="B158837" s="15">
        <v>1</v>
      </c>
      <c r="C158837" s="15" t="s">
        <v>287</v>
      </c>
      <c r="D158837" s="15" t="s">
        <v>97</v>
      </c>
      <c r="E158837" s="15" t="s">
        <v>55</v>
      </c>
      <c r="F158837" s="15" t="s">
        <v>98</v>
      </c>
      <c r="G158837" s="15" t="s">
        <v>394</v>
      </c>
      <c r="H158837" s="15">
        <v>100</v>
      </c>
    </row>
    <row r="158838" spans="1:8" x14ac:dyDescent="0.4">
      <c r="A158838" s="15" t="s">
        <v>517</v>
      </c>
      <c r="B158838" s="15">
        <v>1</v>
      </c>
      <c r="C158838" s="15" t="s">
        <v>287</v>
      </c>
      <c r="D158838" s="15" t="s">
        <v>100</v>
      </c>
      <c r="E158838" s="15" t="s">
        <v>55</v>
      </c>
      <c r="F158838" s="15" t="s">
        <v>98</v>
      </c>
      <c r="G158838" s="15" t="s">
        <v>395</v>
      </c>
      <c r="H158838" s="15">
        <v>359</v>
      </c>
    </row>
    <row r="158839" spans="1:8" x14ac:dyDescent="0.4">
      <c r="A158839" s="15" t="s">
        <v>517</v>
      </c>
      <c r="B158839" s="15">
        <v>1</v>
      </c>
      <c r="C158839" s="15" t="s">
        <v>287</v>
      </c>
      <c r="D158839" s="15" t="s">
        <v>102</v>
      </c>
      <c r="E158839" s="15" t="s">
        <v>55</v>
      </c>
      <c r="F158839" s="15" t="s">
        <v>98</v>
      </c>
      <c r="G158839" s="15" t="s">
        <v>396</v>
      </c>
      <c r="H158839" s="15">
        <v>457</v>
      </c>
    </row>
    <row r="158840" spans="1:8" x14ac:dyDescent="0.4">
      <c r="A158840" s="15" t="s">
        <v>517</v>
      </c>
      <c r="B158840" s="15">
        <v>1</v>
      </c>
      <c r="C158840" s="15" t="s">
        <v>287</v>
      </c>
      <c r="D158840" s="15" t="s">
        <v>105</v>
      </c>
      <c r="E158840" s="15" t="s">
        <v>34</v>
      </c>
      <c r="F158840" s="15" t="s">
        <v>35</v>
      </c>
      <c r="G158840" s="15" t="s">
        <v>397</v>
      </c>
      <c r="H158840" s="15">
        <v>7</v>
      </c>
    </row>
    <row r="158841" spans="1:8" x14ac:dyDescent="0.4">
      <c r="A158841" s="15" t="s">
        <v>517</v>
      </c>
      <c r="B158841" s="15">
        <v>1</v>
      </c>
      <c r="C158841" s="15" t="s">
        <v>287</v>
      </c>
      <c r="D158841" s="15" t="s">
        <v>108</v>
      </c>
      <c r="E158841" s="15" t="s">
        <v>356</v>
      </c>
      <c r="F158841" s="15" t="s">
        <v>356</v>
      </c>
      <c r="G158841" s="15" t="s">
        <v>398</v>
      </c>
      <c r="H158841" s="15">
        <v>24</v>
      </c>
    </row>
    <row r="158842" spans="1:8" x14ac:dyDescent="0.4">
      <c r="A158842" s="15" t="s">
        <v>517</v>
      </c>
      <c r="B158842" s="15">
        <v>1</v>
      </c>
      <c r="C158842" s="15" t="s">
        <v>287</v>
      </c>
      <c r="D158842" s="15" t="s">
        <v>109</v>
      </c>
      <c r="E158842" s="15" t="s">
        <v>356</v>
      </c>
      <c r="F158842" s="15" t="s">
        <v>356</v>
      </c>
      <c r="G158842" s="15" t="s">
        <v>399</v>
      </c>
      <c r="H158842" s="15">
        <v>0</v>
      </c>
    </row>
    <row r="158843" spans="1:8" x14ac:dyDescent="0.4">
      <c r="A158843" s="15" t="s">
        <v>517</v>
      </c>
      <c r="B158843" s="15">
        <v>1</v>
      </c>
      <c r="C158843" s="15" t="s">
        <v>287</v>
      </c>
      <c r="D158843" s="15" t="s">
        <v>110</v>
      </c>
      <c r="E158843" s="15" t="s">
        <v>47</v>
      </c>
      <c r="F158843" s="15" t="s">
        <v>80</v>
      </c>
      <c r="G158843" s="15" t="s">
        <v>400</v>
      </c>
      <c r="H158843" s="15">
        <v>12</v>
      </c>
    </row>
    <row r="158844" spans="1:8" x14ac:dyDescent="0.4">
      <c r="A158844" s="15" t="s">
        <v>517</v>
      </c>
      <c r="B158844" s="15">
        <v>1</v>
      </c>
      <c r="C158844" s="15" t="s">
        <v>287</v>
      </c>
      <c r="D158844" s="15" t="s">
        <v>344</v>
      </c>
      <c r="E158844" s="15" t="s">
        <v>47</v>
      </c>
      <c r="F158844" s="15" t="s">
        <v>50</v>
      </c>
      <c r="G158844" s="15" t="s">
        <v>401</v>
      </c>
      <c r="H158844" s="15">
        <v>0</v>
      </c>
    </row>
    <row r="158845" spans="1:8" x14ac:dyDescent="0.4">
      <c r="A158845" s="15" t="s">
        <v>517</v>
      </c>
      <c r="B158845" s="15">
        <v>1</v>
      </c>
      <c r="C158845" s="15" t="s">
        <v>287</v>
      </c>
      <c r="D158845" s="15" t="s">
        <v>509</v>
      </c>
      <c r="E158845" s="15" t="s">
        <v>47</v>
      </c>
      <c r="F158845" s="15" t="s">
        <v>50</v>
      </c>
      <c r="G158845" s="15" t="s">
        <v>510</v>
      </c>
      <c r="H158845" s="15">
        <v>12</v>
      </c>
    </row>
    <row r="158846" spans="1:8" x14ac:dyDescent="0.4">
      <c r="A158846" s="15" t="s">
        <v>517</v>
      </c>
      <c r="B158846" s="15">
        <v>1</v>
      </c>
      <c r="C158846" s="15" t="s">
        <v>287</v>
      </c>
      <c r="D158846" s="15" t="s">
        <v>113</v>
      </c>
      <c r="E158846" s="15" t="s">
        <v>34</v>
      </c>
      <c r="F158846" s="15" t="s">
        <v>43</v>
      </c>
      <c r="G158846" s="15" t="s">
        <v>402</v>
      </c>
      <c r="H158846" s="15">
        <v>1</v>
      </c>
    </row>
    <row r="158847" spans="1:8" x14ac:dyDescent="0.4">
      <c r="A158847" s="15" t="s">
        <v>517</v>
      </c>
      <c r="B158847" s="15">
        <v>1</v>
      </c>
      <c r="C158847" s="15" t="s">
        <v>287</v>
      </c>
      <c r="D158847" s="15" t="s">
        <v>117</v>
      </c>
      <c r="E158847" s="15" t="s">
        <v>356</v>
      </c>
      <c r="F158847" s="15" t="s">
        <v>356</v>
      </c>
      <c r="G158847" s="15" t="s">
        <v>403</v>
      </c>
      <c r="H158847" s="15">
        <v>1</v>
      </c>
    </row>
    <row r="158848" spans="1:8" x14ac:dyDescent="0.4">
      <c r="A158848" s="15" t="s">
        <v>517</v>
      </c>
      <c r="B158848" s="15">
        <v>1</v>
      </c>
      <c r="C158848" s="15" t="s">
        <v>287</v>
      </c>
      <c r="D158848" s="15" t="s">
        <v>118</v>
      </c>
      <c r="E158848" s="15" t="s">
        <v>39</v>
      </c>
      <c r="F158848" s="15" t="s">
        <v>40</v>
      </c>
      <c r="G158848" s="15" t="s">
        <v>404</v>
      </c>
      <c r="H158848" s="15">
        <v>46</v>
      </c>
    </row>
    <row r="158849" spans="1:8" x14ac:dyDescent="0.4">
      <c r="A158849" s="15" t="s">
        <v>517</v>
      </c>
      <c r="B158849" s="15">
        <v>1</v>
      </c>
      <c r="C158849" s="15" t="s">
        <v>287</v>
      </c>
      <c r="D158849" s="15" t="s">
        <v>121</v>
      </c>
      <c r="E158849" s="15" t="s">
        <v>356</v>
      </c>
      <c r="F158849" s="15" t="s">
        <v>356</v>
      </c>
      <c r="G158849" s="15" t="s">
        <v>405</v>
      </c>
      <c r="H158849" s="15">
        <v>3</v>
      </c>
    </row>
    <row r="158850" spans="1:8" x14ac:dyDescent="0.4">
      <c r="A158850" s="15" t="s">
        <v>517</v>
      </c>
      <c r="B158850" s="15">
        <v>1</v>
      </c>
      <c r="C158850" s="15" t="s">
        <v>287</v>
      </c>
      <c r="D158850" s="15" t="s">
        <v>131</v>
      </c>
      <c r="E158850" s="15" t="s">
        <v>356</v>
      </c>
      <c r="F158850" s="15" t="s">
        <v>356</v>
      </c>
      <c r="G158850" s="15" t="s">
        <v>406</v>
      </c>
      <c r="H158850" s="15">
        <v>4</v>
      </c>
    </row>
    <row r="158851" spans="1:8" x14ac:dyDescent="0.4">
      <c r="A158851" s="15" t="s">
        <v>517</v>
      </c>
      <c r="B158851" s="15">
        <v>1</v>
      </c>
      <c r="C158851" s="15" t="s">
        <v>287</v>
      </c>
      <c r="D158851" s="15" t="s">
        <v>132</v>
      </c>
      <c r="E158851" s="15" t="s">
        <v>356</v>
      </c>
      <c r="F158851" s="15" t="s">
        <v>356</v>
      </c>
      <c r="G158851" s="15" t="s">
        <v>407</v>
      </c>
      <c r="H158851" s="15">
        <v>10</v>
      </c>
    </row>
    <row r="158852" spans="1:8" x14ac:dyDescent="0.4">
      <c r="A158852" s="15" t="s">
        <v>517</v>
      </c>
      <c r="B158852" s="15">
        <v>1</v>
      </c>
      <c r="C158852" s="15" t="s">
        <v>287</v>
      </c>
      <c r="D158852" s="15" t="s">
        <v>133</v>
      </c>
      <c r="E158852" s="15" t="s">
        <v>356</v>
      </c>
      <c r="F158852" s="15" t="s">
        <v>356</v>
      </c>
      <c r="G158852" s="15" t="s">
        <v>408</v>
      </c>
      <c r="H158852" s="15">
        <v>12</v>
      </c>
    </row>
    <row r="158853" spans="1:8" x14ac:dyDescent="0.4">
      <c r="A158853" s="15" t="s">
        <v>517</v>
      </c>
      <c r="B158853" s="15">
        <v>1</v>
      </c>
      <c r="C158853" s="15" t="s">
        <v>287</v>
      </c>
      <c r="D158853" s="15" t="s">
        <v>134</v>
      </c>
      <c r="E158853" s="15" t="s">
        <v>34</v>
      </c>
      <c r="F158853" s="15" t="s">
        <v>409</v>
      </c>
      <c r="G158853" s="15" t="s">
        <v>410</v>
      </c>
      <c r="H158853" s="15">
        <v>665</v>
      </c>
    </row>
    <row r="158854" spans="1:8" x14ac:dyDescent="0.4">
      <c r="A158854" s="15" t="s">
        <v>517</v>
      </c>
      <c r="B158854" s="15">
        <v>1</v>
      </c>
      <c r="C158854" s="15" t="s">
        <v>287</v>
      </c>
      <c r="D158854" s="15" t="s">
        <v>140</v>
      </c>
      <c r="E158854" s="15" t="s">
        <v>39</v>
      </c>
      <c r="F158854" s="15" t="s">
        <v>40</v>
      </c>
      <c r="G158854" s="15" t="s">
        <v>411</v>
      </c>
      <c r="H158854" s="15">
        <v>2</v>
      </c>
    </row>
    <row r="158855" spans="1:8" x14ac:dyDescent="0.4">
      <c r="A158855" s="15" t="s">
        <v>517</v>
      </c>
      <c r="B158855" s="15">
        <v>1</v>
      </c>
      <c r="C158855" s="15" t="s">
        <v>287</v>
      </c>
      <c r="D158855" s="15" t="s">
        <v>412</v>
      </c>
      <c r="E158855" s="15" t="s">
        <v>34</v>
      </c>
      <c r="F158855" s="15" t="s">
        <v>137</v>
      </c>
      <c r="G158855" s="15" t="s">
        <v>413</v>
      </c>
      <c r="H158855" s="15">
        <v>0</v>
      </c>
    </row>
    <row r="158856" spans="1:8" x14ac:dyDescent="0.4">
      <c r="A158856" s="15" t="s">
        <v>517</v>
      </c>
      <c r="B158856" s="15">
        <v>1</v>
      </c>
      <c r="C158856" s="15" t="s">
        <v>287</v>
      </c>
      <c r="D158856" s="15" t="s">
        <v>143</v>
      </c>
      <c r="E158856" s="15" t="s">
        <v>34</v>
      </c>
      <c r="F158856" s="15" t="s">
        <v>43</v>
      </c>
      <c r="G158856" s="15" t="s">
        <v>414</v>
      </c>
      <c r="H158856" s="15">
        <v>0</v>
      </c>
    </row>
    <row r="158857" spans="1:8" x14ac:dyDescent="0.4">
      <c r="A158857" s="15" t="s">
        <v>517</v>
      </c>
      <c r="B158857" s="15">
        <v>1</v>
      </c>
      <c r="C158857" s="15" t="s">
        <v>287</v>
      </c>
      <c r="D158857" s="15" t="s">
        <v>144</v>
      </c>
      <c r="E158857" s="15" t="s">
        <v>47</v>
      </c>
      <c r="F158857" s="15" t="s">
        <v>145</v>
      </c>
      <c r="G158857" s="15" t="s">
        <v>415</v>
      </c>
      <c r="H158857" s="15">
        <v>192</v>
      </c>
    </row>
    <row r="158858" spans="1:8" x14ac:dyDescent="0.4">
      <c r="A158858" s="15" t="s">
        <v>517</v>
      </c>
      <c r="B158858" s="15">
        <v>1</v>
      </c>
      <c r="C158858" s="15" t="s">
        <v>287</v>
      </c>
      <c r="D158858" s="15" t="s">
        <v>146</v>
      </c>
      <c r="E158858" s="15" t="s">
        <v>34</v>
      </c>
      <c r="F158858" s="15" t="s">
        <v>35</v>
      </c>
      <c r="G158858" s="15" t="s">
        <v>416</v>
      </c>
      <c r="H158858" s="15">
        <v>20</v>
      </c>
    </row>
    <row r="158859" spans="1:8" x14ac:dyDescent="0.4">
      <c r="A158859" s="15" t="s">
        <v>517</v>
      </c>
      <c r="B158859" s="15">
        <v>1</v>
      </c>
      <c r="C158859" s="15" t="s">
        <v>287</v>
      </c>
      <c r="D158859" s="15" t="s">
        <v>148</v>
      </c>
      <c r="E158859" s="15" t="s">
        <v>47</v>
      </c>
      <c r="F158859" s="15" t="s">
        <v>80</v>
      </c>
      <c r="G158859" s="15" t="s">
        <v>417</v>
      </c>
      <c r="H158859" s="15">
        <v>299</v>
      </c>
    </row>
    <row r="158860" spans="1:8" x14ac:dyDescent="0.4">
      <c r="A158860" s="15" t="s">
        <v>517</v>
      </c>
      <c r="B158860" s="15">
        <v>1</v>
      </c>
      <c r="C158860" s="15" t="s">
        <v>287</v>
      </c>
      <c r="D158860" s="15" t="s">
        <v>348</v>
      </c>
      <c r="E158860" s="15" t="s">
        <v>356</v>
      </c>
      <c r="F158860" s="15" t="s">
        <v>356</v>
      </c>
      <c r="G158860" s="15" t="s">
        <v>418</v>
      </c>
      <c r="H158860" s="15">
        <v>5</v>
      </c>
    </row>
    <row r="158861" spans="1:8" x14ac:dyDescent="0.4">
      <c r="A158861" s="15" t="s">
        <v>517</v>
      </c>
      <c r="B158861" s="15">
        <v>1</v>
      </c>
      <c r="C158861" s="15" t="s">
        <v>287</v>
      </c>
      <c r="D158861" s="15" t="s">
        <v>511</v>
      </c>
      <c r="E158861" s="15" t="s">
        <v>34</v>
      </c>
      <c r="F158861" s="15" t="s">
        <v>409</v>
      </c>
      <c r="G158861" s="15" t="s">
        <v>512</v>
      </c>
      <c r="H158861" s="15">
        <v>570</v>
      </c>
    </row>
    <row r="158862" spans="1:8" x14ac:dyDescent="0.4">
      <c r="A158862" s="15" t="s">
        <v>517</v>
      </c>
      <c r="B158862" s="15">
        <v>1</v>
      </c>
      <c r="C158862" s="15" t="s">
        <v>287</v>
      </c>
      <c r="D158862" s="15" t="s">
        <v>419</v>
      </c>
      <c r="E158862" s="15" t="s">
        <v>34</v>
      </c>
      <c r="F158862" s="15" t="s">
        <v>137</v>
      </c>
      <c r="G158862" s="15" t="s">
        <v>420</v>
      </c>
      <c r="H158862" s="15">
        <v>0</v>
      </c>
    </row>
    <row r="158863" spans="1:8" x14ac:dyDescent="0.4">
      <c r="A158863" s="15" t="s">
        <v>517</v>
      </c>
      <c r="B158863" s="15">
        <v>1</v>
      </c>
      <c r="C158863" s="15" t="s">
        <v>287</v>
      </c>
      <c r="D158863" s="15" t="s">
        <v>489</v>
      </c>
      <c r="E158863" s="15" t="s">
        <v>34</v>
      </c>
      <c r="F158863" s="15" t="s">
        <v>35</v>
      </c>
      <c r="G158863" s="15" t="s">
        <v>490</v>
      </c>
      <c r="H158863" s="15">
        <v>24</v>
      </c>
    </row>
    <row r="158864" spans="1:8" x14ac:dyDescent="0.4">
      <c r="A158864" s="15" t="s">
        <v>517</v>
      </c>
      <c r="B158864" s="15">
        <v>1</v>
      </c>
      <c r="C158864" s="15" t="s">
        <v>287</v>
      </c>
      <c r="D158864" s="15" t="s">
        <v>421</v>
      </c>
      <c r="E158864" s="15" t="s">
        <v>34</v>
      </c>
      <c r="F158864" s="15" t="s">
        <v>137</v>
      </c>
      <c r="G158864" s="15" t="s">
        <v>422</v>
      </c>
      <c r="H158864" s="15">
        <v>2</v>
      </c>
    </row>
    <row r="158865" spans="1:8" x14ac:dyDescent="0.4">
      <c r="A158865" s="15" t="s">
        <v>517</v>
      </c>
      <c r="B158865" s="15">
        <v>1</v>
      </c>
      <c r="C158865" s="15" t="s">
        <v>287</v>
      </c>
      <c r="D158865" s="15" t="s">
        <v>152</v>
      </c>
      <c r="E158865" s="15" t="s">
        <v>356</v>
      </c>
      <c r="F158865" s="15" t="s">
        <v>356</v>
      </c>
      <c r="G158865" s="15" t="s">
        <v>423</v>
      </c>
      <c r="H158865" s="15">
        <v>73</v>
      </c>
    </row>
    <row r="158866" spans="1:8" x14ac:dyDescent="0.4">
      <c r="A158866" s="15" t="s">
        <v>517</v>
      </c>
      <c r="B158866" s="15">
        <v>1</v>
      </c>
      <c r="C158866" s="15" t="s">
        <v>287</v>
      </c>
      <c r="D158866" s="15" t="s">
        <v>153</v>
      </c>
      <c r="E158866" s="15" t="s">
        <v>356</v>
      </c>
      <c r="F158866" s="15" t="s">
        <v>356</v>
      </c>
      <c r="G158866" s="15" t="s">
        <v>424</v>
      </c>
      <c r="H158866" s="15">
        <v>14</v>
      </c>
    </row>
    <row r="158867" spans="1:8" x14ac:dyDescent="0.4">
      <c r="A158867" s="15" t="s">
        <v>517</v>
      </c>
      <c r="B158867" s="15">
        <v>1</v>
      </c>
      <c r="C158867" s="15" t="s">
        <v>287</v>
      </c>
      <c r="D158867" s="15" t="s">
        <v>154</v>
      </c>
      <c r="E158867" s="15" t="s">
        <v>55</v>
      </c>
      <c r="F158867" s="15" t="s">
        <v>98</v>
      </c>
      <c r="G158867" s="15" t="s">
        <v>425</v>
      </c>
      <c r="H158867" s="15">
        <v>367</v>
      </c>
    </row>
    <row r="158868" spans="1:8" x14ac:dyDescent="0.4">
      <c r="A158868" s="15" t="s">
        <v>517</v>
      </c>
      <c r="B158868" s="15">
        <v>1</v>
      </c>
      <c r="C158868" s="15" t="s">
        <v>287</v>
      </c>
      <c r="D158868" s="15" t="s">
        <v>156</v>
      </c>
      <c r="E158868" s="15" t="s">
        <v>157</v>
      </c>
      <c r="F158868" s="15" t="s">
        <v>158</v>
      </c>
      <c r="G158868" s="15" t="s">
        <v>426</v>
      </c>
      <c r="H158868" s="15">
        <v>0</v>
      </c>
    </row>
    <row r="158869" spans="1:8" x14ac:dyDescent="0.4">
      <c r="A158869" s="15" t="s">
        <v>517</v>
      </c>
      <c r="B158869" s="15">
        <v>1</v>
      </c>
      <c r="C158869" s="15" t="s">
        <v>287</v>
      </c>
      <c r="D158869" s="15" t="s">
        <v>160</v>
      </c>
      <c r="E158869" s="15" t="s">
        <v>161</v>
      </c>
      <c r="F158869" s="15" t="s">
        <v>161</v>
      </c>
      <c r="G158869" s="15" t="s">
        <v>427</v>
      </c>
      <c r="H158869" s="15">
        <v>0</v>
      </c>
    </row>
    <row r="158870" spans="1:8" x14ac:dyDescent="0.4">
      <c r="A158870" s="15" t="s">
        <v>517</v>
      </c>
      <c r="B158870" s="15">
        <v>1</v>
      </c>
      <c r="C158870" s="15" t="s">
        <v>287</v>
      </c>
      <c r="D158870" s="15" t="s">
        <v>162</v>
      </c>
      <c r="E158870" s="15" t="s">
        <v>356</v>
      </c>
      <c r="F158870" s="15" t="s">
        <v>356</v>
      </c>
      <c r="G158870" s="15" t="s">
        <v>428</v>
      </c>
      <c r="H158870" s="15">
        <v>2</v>
      </c>
    </row>
    <row r="158871" spans="1:8" x14ac:dyDescent="0.4">
      <c r="A158871" s="15" t="s">
        <v>517</v>
      </c>
      <c r="B158871" s="15">
        <v>1</v>
      </c>
      <c r="C158871" s="15" t="s">
        <v>287</v>
      </c>
      <c r="D158871" s="15" t="s">
        <v>163</v>
      </c>
      <c r="E158871" s="15" t="s">
        <v>161</v>
      </c>
      <c r="F158871" s="15" t="s">
        <v>161</v>
      </c>
      <c r="G158871" s="15" t="s">
        <v>429</v>
      </c>
      <c r="H158871" s="15">
        <v>0</v>
      </c>
    </row>
    <row r="158872" spans="1:8" x14ac:dyDescent="0.4">
      <c r="A158872" s="15" t="s">
        <v>517</v>
      </c>
      <c r="B158872" s="15">
        <v>1</v>
      </c>
      <c r="C158872" s="15" t="s">
        <v>287</v>
      </c>
      <c r="D158872" s="15" t="s">
        <v>164</v>
      </c>
      <c r="E158872" s="15" t="s">
        <v>39</v>
      </c>
      <c r="F158872" s="15" t="s">
        <v>40</v>
      </c>
      <c r="G158872" s="15" t="s">
        <v>430</v>
      </c>
      <c r="H158872" s="15">
        <v>0</v>
      </c>
    </row>
    <row r="158873" spans="1:8" x14ac:dyDescent="0.4">
      <c r="A158873" s="15" t="s">
        <v>517</v>
      </c>
      <c r="B158873" s="15">
        <v>1</v>
      </c>
      <c r="C158873" s="15" t="s">
        <v>287</v>
      </c>
      <c r="D158873" s="15" t="s">
        <v>166</v>
      </c>
      <c r="E158873" s="15" t="s">
        <v>356</v>
      </c>
      <c r="F158873" s="15" t="s">
        <v>356</v>
      </c>
      <c r="G158873" s="15" t="s">
        <v>431</v>
      </c>
      <c r="H158873" s="15">
        <v>17</v>
      </c>
    </row>
    <row r="158874" spans="1:8" x14ac:dyDescent="0.4">
      <c r="A158874" s="15" t="s">
        <v>517</v>
      </c>
      <c r="B158874" s="15">
        <v>1</v>
      </c>
      <c r="C158874" s="15" t="s">
        <v>287</v>
      </c>
      <c r="D158874" s="15" t="s">
        <v>167</v>
      </c>
      <c r="E158874" s="15" t="s">
        <v>168</v>
      </c>
      <c r="F158874" s="15" t="s">
        <v>168</v>
      </c>
      <c r="G158874" s="15" t="s">
        <v>432</v>
      </c>
      <c r="H158874" s="15">
        <v>218</v>
      </c>
    </row>
    <row r="158875" spans="1:8" x14ac:dyDescent="0.4">
      <c r="A158875" s="15" t="s">
        <v>517</v>
      </c>
      <c r="B158875" s="15">
        <v>1</v>
      </c>
      <c r="C158875" s="15" t="s">
        <v>287</v>
      </c>
      <c r="D158875" s="15" t="s">
        <v>169</v>
      </c>
      <c r="E158875" s="15" t="s">
        <v>47</v>
      </c>
      <c r="F158875" s="15" t="s">
        <v>80</v>
      </c>
      <c r="G158875" s="15" t="s">
        <v>433</v>
      </c>
      <c r="H158875" s="15">
        <v>791</v>
      </c>
    </row>
    <row r="158876" spans="1:8" x14ac:dyDescent="0.4">
      <c r="A158876" s="15" t="s">
        <v>517</v>
      </c>
      <c r="B158876" s="15">
        <v>1</v>
      </c>
      <c r="C158876" s="15" t="s">
        <v>287</v>
      </c>
      <c r="D158876" s="15" t="s">
        <v>170</v>
      </c>
      <c r="E158876" s="15" t="s">
        <v>356</v>
      </c>
      <c r="F158876" s="15" t="s">
        <v>356</v>
      </c>
      <c r="G158876" s="15" t="s">
        <v>434</v>
      </c>
      <c r="H158876" s="15">
        <v>0</v>
      </c>
    </row>
    <row r="158877" spans="1:8" x14ac:dyDescent="0.4">
      <c r="A158877" s="15" t="s">
        <v>517</v>
      </c>
      <c r="B158877" s="15">
        <v>1</v>
      </c>
      <c r="C158877" s="15" t="s">
        <v>287</v>
      </c>
      <c r="D158877" s="15" t="s">
        <v>171</v>
      </c>
      <c r="E158877" s="15" t="s">
        <v>356</v>
      </c>
      <c r="F158877" s="15" t="s">
        <v>356</v>
      </c>
      <c r="G158877" s="15" t="s">
        <v>435</v>
      </c>
      <c r="H158877" s="15">
        <v>15</v>
      </c>
    </row>
    <row r="158878" spans="1:8" x14ac:dyDescent="0.4">
      <c r="A158878" s="15" t="s">
        <v>517</v>
      </c>
      <c r="B158878" s="15">
        <v>1</v>
      </c>
      <c r="C158878" s="15" t="s">
        <v>287</v>
      </c>
      <c r="D158878" s="15" t="s">
        <v>175</v>
      </c>
      <c r="E158878" s="15" t="s">
        <v>161</v>
      </c>
      <c r="F158878" s="15" t="s">
        <v>161</v>
      </c>
      <c r="G158878" s="15" t="s">
        <v>436</v>
      </c>
      <c r="H158878" s="15">
        <v>66</v>
      </c>
    </row>
    <row r="158879" spans="1:8" x14ac:dyDescent="0.4">
      <c r="A158879" s="15" t="s">
        <v>517</v>
      </c>
      <c r="B158879" s="15">
        <v>1</v>
      </c>
      <c r="C158879" s="15" t="s">
        <v>287</v>
      </c>
      <c r="D158879" s="15" t="s">
        <v>179</v>
      </c>
      <c r="E158879" s="15" t="s">
        <v>157</v>
      </c>
      <c r="F158879" s="15" t="s">
        <v>158</v>
      </c>
      <c r="G158879" s="15" t="s">
        <v>437</v>
      </c>
      <c r="H158879" s="15">
        <v>243</v>
      </c>
    </row>
    <row r="158880" spans="1:8" x14ac:dyDescent="0.4">
      <c r="A158880" s="15" t="s">
        <v>517</v>
      </c>
      <c r="B158880" s="15">
        <v>1</v>
      </c>
      <c r="C158880" s="15" t="s">
        <v>287</v>
      </c>
      <c r="D158880" s="15" t="s">
        <v>181</v>
      </c>
      <c r="E158880" s="15" t="s">
        <v>157</v>
      </c>
      <c r="F158880" s="15" t="s">
        <v>158</v>
      </c>
      <c r="G158880" s="15" t="s">
        <v>438</v>
      </c>
      <c r="H158880" s="15">
        <v>46</v>
      </c>
    </row>
    <row r="158881" spans="1:8" x14ac:dyDescent="0.4">
      <c r="A158881" s="15" t="s">
        <v>517</v>
      </c>
      <c r="B158881" s="15">
        <v>1</v>
      </c>
      <c r="C158881" s="15" t="s">
        <v>287</v>
      </c>
      <c r="D158881" s="15" t="s">
        <v>183</v>
      </c>
      <c r="E158881" s="15" t="s">
        <v>356</v>
      </c>
      <c r="F158881" s="15" t="s">
        <v>356</v>
      </c>
      <c r="G158881" s="15" t="s">
        <v>439</v>
      </c>
      <c r="H158881" s="15">
        <v>1</v>
      </c>
    </row>
    <row r="158882" spans="1:8" x14ac:dyDescent="0.4">
      <c r="A158882" s="15" t="s">
        <v>517</v>
      </c>
      <c r="B158882" s="15">
        <v>1</v>
      </c>
      <c r="C158882" s="15" t="s">
        <v>287</v>
      </c>
      <c r="D158882" s="15" t="s">
        <v>185</v>
      </c>
      <c r="E158882" s="15" t="s">
        <v>161</v>
      </c>
      <c r="F158882" s="15" t="s">
        <v>161</v>
      </c>
      <c r="G158882" s="15" t="s">
        <v>440</v>
      </c>
      <c r="H158882" s="15">
        <v>20</v>
      </c>
    </row>
    <row r="158883" spans="1:8" x14ac:dyDescent="0.4">
      <c r="A158883" s="15" t="s">
        <v>517</v>
      </c>
      <c r="B158883" s="15">
        <v>1</v>
      </c>
      <c r="C158883" s="15" t="s">
        <v>287</v>
      </c>
      <c r="D158883" s="15" t="s">
        <v>187</v>
      </c>
      <c r="E158883" s="15" t="s">
        <v>161</v>
      </c>
      <c r="F158883" s="15" t="s">
        <v>161</v>
      </c>
      <c r="G158883" s="15" t="s">
        <v>441</v>
      </c>
      <c r="H158883" s="15">
        <v>10</v>
      </c>
    </row>
    <row r="158884" spans="1:8" x14ac:dyDescent="0.4">
      <c r="A158884" s="15" t="s">
        <v>517</v>
      </c>
      <c r="B158884" s="15">
        <v>1</v>
      </c>
      <c r="C158884" s="15" t="s">
        <v>287</v>
      </c>
      <c r="D158884" s="15" t="s">
        <v>191</v>
      </c>
      <c r="E158884" s="15" t="s">
        <v>161</v>
      </c>
      <c r="F158884" s="15" t="s">
        <v>161</v>
      </c>
      <c r="G158884" s="15" t="s">
        <v>442</v>
      </c>
      <c r="H158884" s="15">
        <v>41</v>
      </c>
    </row>
    <row r="158885" spans="1:8" x14ac:dyDescent="0.4">
      <c r="A158885" s="15" t="s">
        <v>517</v>
      </c>
      <c r="B158885" s="15">
        <v>1</v>
      </c>
      <c r="C158885" s="15" t="s">
        <v>287</v>
      </c>
      <c r="D158885" s="15" t="s">
        <v>195</v>
      </c>
      <c r="E158885" s="15" t="s">
        <v>34</v>
      </c>
      <c r="F158885" s="15" t="s">
        <v>35</v>
      </c>
      <c r="G158885" s="15" t="s">
        <v>443</v>
      </c>
      <c r="H158885" s="15">
        <v>0</v>
      </c>
    </row>
    <row r="158886" spans="1:8" x14ac:dyDescent="0.4">
      <c r="A158886" s="15" t="s">
        <v>517</v>
      </c>
      <c r="B158886" s="15">
        <v>1</v>
      </c>
      <c r="C158886" s="15" t="s">
        <v>287</v>
      </c>
      <c r="D158886" s="15" t="s">
        <v>196</v>
      </c>
      <c r="E158886" s="15" t="s">
        <v>356</v>
      </c>
      <c r="F158886" s="15" t="s">
        <v>356</v>
      </c>
      <c r="G158886" s="15" t="s">
        <v>444</v>
      </c>
      <c r="H158886" s="15">
        <v>3</v>
      </c>
    </row>
    <row r="158887" spans="1:8" x14ac:dyDescent="0.4">
      <c r="A158887" s="15" t="s">
        <v>517</v>
      </c>
      <c r="B158887" s="15">
        <v>1</v>
      </c>
      <c r="C158887" s="15" t="s">
        <v>287</v>
      </c>
      <c r="D158887" s="15" t="s">
        <v>198</v>
      </c>
      <c r="E158887" s="15" t="s">
        <v>168</v>
      </c>
      <c r="F158887" s="15" t="s">
        <v>168</v>
      </c>
      <c r="G158887" s="15" t="s">
        <v>445</v>
      </c>
      <c r="H158887" s="15">
        <v>989</v>
      </c>
    </row>
    <row r="158888" spans="1:8" x14ac:dyDescent="0.4">
      <c r="A158888" s="15" t="s">
        <v>517</v>
      </c>
      <c r="B158888" s="15">
        <v>1</v>
      </c>
      <c r="C158888" s="15" t="s">
        <v>287</v>
      </c>
      <c r="D158888" s="15" t="s">
        <v>203</v>
      </c>
      <c r="E158888" s="15" t="s">
        <v>34</v>
      </c>
      <c r="F158888" s="15" t="s">
        <v>43</v>
      </c>
      <c r="G158888" s="15" t="s">
        <v>446</v>
      </c>
      <c r="H158888" s="15">
        <v>13</v>
      </c>
    </row>
    <row r="158889" spans="1:8" x14ac:dyDescent="0.4">
      <c r="A158889" s="15" t="s">
        <v>517</v>
      </c>
      <c r="B158889" s="15">
        <v>1</v>
      </c>
      <c r="C158889" s="15" t="s">
        <v>287</v>
      </c>
      <c r="D158889" s="15" t="s">
        <v>205</v>
      </c>
      <c r="E158889" s="15" t="s">
        <v>34</v>
      </c>
      <c r="F158889" s="15" t="s">
        <v>35</v>
      </c>
      <c r="G158889" s="15" t="s">
        <v>447</v>
      </c>
      <c r="H158889" s="15">
        <v>29</v>
      </c>
    </row>
    <row r="158890" spans="1:8" x14ac:dyDescent="0.4">
      <c r="A158890" s="15" t="s">
        <v>517</v>
      </c>
      <c r="B158890" s="15">
        <v>1</v>
      </c>
      <c r="C158890" s="15" t="s">
        <v>287</v>
      </c>
      <c r="D158890" s="15" t="s">
        <v>207</v>
      </c>
      <c r="E158890" s="15" t="s">
        <v>55</v>
      </c>
      <c r="F158890" s="15" t="s">
        <v>98</v>
      </c>
      <c r="G158890" s="15" t="s">
        <v>448</v>
      </c>
      <c r="H158890" s="15">
        <v>3</v>
      </c>
    </row>
    <row r="158891" spans="1:8" x14ac:dyDescent="0.4">
      <c r="A158891" s="15" t="s">
        <v>517</v>
      </c>
      <c r="B158891" s="15">
        <v>1</v>
      </c>
      <c r="C158891" s="15" t="s">
        <v>287</v>
      </c>
      <c r="D158891" s="15" t="s">
        <v>215</v>
      </c>
      <c r="E158891" s="15" t="s">
        <v>34</v>
      </c>
      <c r="F158891" s="15" t="s">
        <v>409</v>
      </c>
      <c r="G158891" s="15" t="s">
        <v>449</v>
      </c>
      <c r="H158891" s="15">
        <v>20</v>
      </c>
    </row>
    <row r="158892" spans="1:8" x14ac:dyDescent="0.4">
      <c r="A158892" s="15" t="s">
        <v>517</v>
      </c>
      <c r="B158892" s="15">
        <v>1</v>
      </c>
      <c r="C158892" s="15" t="s">
        <v>287</v>
      </c>
      <c r="D158892" s="15" t="s">
        <v>221</v>
      </c>
      <c r="E158892" s="15" t="s">
        <v>168</v>
      </c>
      <c r="F158892" s="15" t="s">
        <v>168</v>
      </c>
      <c r="G158892" s="15" t="s">
        <v>450</v>
      </c>
      <c r="H158892" s="15">
        <v>154</v>
      </c>
    </row>
    <row r="158893" spans="1:8" x14ac:dyDescent="0.4">
      <c r="A158893" s="15" t="s">
        <v>517</v>
      </c>
      <c r="B158893" s="15">
        <v>1</v>
      </c>
      <c r="C158893" s="15" t="s">
        <v>287</v>
      </c>
      <c r="D158893" s="15" t="s">
        <v>223</v>
      </c>
      <c r="E158893" s="15" t="s">
        <v>39</v>
      </c>
      <c r="F158893" s="15" t="s">
        <v>451</v>
      </c>
      <c r="G158893" s="15" t="s">
        <v>452</v>
      </c>
      <c r="H158893" s="15">
        <v>78</v>
      </c>
    </row>
    <row r="158894" spans="1:8" x14ac:dyDescent="0.4">
      <c r="A158894" s="15" t="s">
        <v>517</v>
      </c>
      <c r="B158894" s="15">
        <v>1</v>
      </c>
      <c r="C158894" s="15" t="s">
        <v>287</v>
      </c>
      <c r="D158894" s="15" t="s">
        <v>228</v>
      </c>
      <c r="E158894" s="15" t="s">
        <v>39</v>
      </c>
      <c r="F158894" s="15" t="s">
        <v>451</v>
      </c>
      <c r="G158894" s="15" t="s">
        <v>454</v>
      </c>
      <c r="H158894" s="15">
        <v>12</v>
      </c>
    </row>
    <row r="158895" spans="1:8" x14ac:dyDescent="0.4">
      <c r="A158895" s="15" t="s">
        <v>517</v>
      </c>
      <c r="B158895" s="15">
        <v>1</v>
      </c>
      <c r="C158895" s="15" t="s">
        <v>287</v>
      </c>
      <c r="D158895" s="15" t="s">
        <v>226</v>
      </c>
      <c r="E158895" s="15" t="s">
        <v>39</v>
      </c>
      <c r="F158895" s="15" t="s">
        <v>451</v>
      </c>
      <c r="G158895" s="15" t="s">
        <v>453</v>
      </c>
      <c r="H158895" s="15">
        <v>7</v>
      </c>
    </row>
    <row r="158896" spans="1:8" x14ac:dyDescent="0.4">
      <c r="A158896" s="15" t="s">
        <v>517</v>
      </c>
      <c r="B158896" s="15">
        <v>1</v>
      </c>
      <c r="C158896" s="15" t="s">
        <v>287</v>
      </c>
      <c r="D158896" s="15" t="s">
        <v>518</v>
      </c>
      <c r="E158896" s="15" t="s">
        <v>39</v>
      </c>
      <c r="F158896" s="15" t="s">
        <v>451</v>
      </c>
      <c r="G158896" s="15" t="s">
        <v>519</v>
      </c>
      <c r="H158896" s="15">
        <v>1</v>
      </c>
    </row>
    <row r="158897" spans="1:8" x14ac:dyDescent="0.4">
      <c r="A158897" s="15" t="s">
        <v>517</v>
      </c>
      <c r="B158897" s="15">
        <v>1</v>
      </c>
      <c r="C158897" s="15" t="s">
        <v>287</v>
      </c>
      <c r="D158897" s="15" t="s">
        <v>230</v>
      </c>
      <c r="E158897" s="15" t="s">
        <v>39</v>
      </c>
      <c r="F158897" s="15" t="s">
        <v>451</v>
      </c>
      <c r="G158897" s="15" t="s">
        <v>455</v>
      </c>
      <c r="H158897" s="15">
        <v>6</v>
      </c>
    </row>
    <row r="158898" spans="1:8" x14ac:dyDescent="0.4">
      <c r="A158898" s="15" t="s">
        <v>517</v>
      </c>
      <c r="B158898" s="15">
        <v>1</v>
      </c>
      <c r="C158898" s="15" t="s">
        <v>287</v>
      </c>
      <c r="D158898" s="15" t="s">
        <v>232</v>
      </c>
      <c r="E158898" s="15" t="s">
        <v>39</v>
      </c>
      <c r="F158898" s="15" t="s">
        <v>451</v>
      </c>
      <c r="G158898" s="15" t="s">
        <v>456</v>
      </c>
      <c r="H158898" s="15">
        <v>1</v>
      </c>
    </row>
    <row r="158899" spans="1:8" x14ac:dyDescent="0.4">
      <c r="A158899" s="15" t="s">
        <v>517</v>
      </c>
      <c r="B158899" s="15">
        <v>1</v>
      </c>
      <c r="C158899" s="15" t="s">
        <v>287</v>
      </c>
      <c r="D158899" s="15" t="s">
        <v>234</v>
      </c>
      <c r="E158899" s="15" t="s">
        <v>39</v>
      </c>
      <c r="F158899" s="15" t="s">
        <v>451</v>
      </c>
      <c r="G158899" s="15" t="s">
        <v>457</v>
      </c>
      <c r="H158899" s="15">
        <v>2</v>
      </c>
    </row>
    <row r="158900" spans="1:8" x14ac:dyDescent="0.4">
      <c r="A158900" s="15" t="s">
        <v>517</v>
      </c>
      <c r="B158900" s="15">
        <v>1</v>
      </c>
      <c r="C158900" s="15" t="s">
        <v>287</v>
      </c>
      <c r="D158900" s="15" t="s">
        <v>520</v>
      </c>
      <c r="E158900" s="15" t="s">
        <v>39</v>
      </c>
      <c r="F158900" s="15" t="s">
        <v>451</v>
      </c>
      <c r="G158900" s="15" t="s">
        <v>521</v>
      </c>
      <c r="H158900" s="15">
        <v>0</v>
      </c>
    </row>
    <row r="158901" spans="1:8" x14ac:dyDescent="0.4">
      <c r="A158901" s="15" t="s">
        <v>517</v>
      </c>
      <c r="B158901" s="15">
        <v>1</v>
      </c>
      <c r="C158901" s="15" t="s">
        <v>287</v>
      </c>
      <c r="D158901" s="15" t="s">
        <v>237</v>
      </c>
      <c r="E158901" s="15" t="s">
        <v>238</v>
      </c>
      <c r="F158901" s="15" t="s">
        <v>237</v>
      </c>
      <c r="G158901" s="15" t="s">
        <v>458</v>
      </c>
      <c r="H158901" s="15">
        <v>21</v>
      </c>
    </row>
    <row r="158902" spans="1:8" x14ac:dyDescent="0.4">
      <c r="A158902" s="15" t="s">
        <v>517</v>
      </c>
      <c r="B158902" s="15">
        <v>1</v>
      </c>
      <c r="C158902" s="15" t="s">
        <v>287</v>
      </c>
      <c r="D158902" s="15" t="s">
        <v>240</v>
      </c>
      <c r="E158902" s="15" t="s">
        <v>238</v>
      </c>
      <c r="F158902" s="15" t="s">
        <v>240</v>
      </c>
      <c r="G158902" s="15" t="s">
        <v>459</v>
      </c>
      <c r="H158902" s="15">
        <v>179</v>
      </c>
    </row>
    <row r="158903" spans="1:8" x14ac:dyDescent="0.4">
      <c r="A158903" s="15" t="s">
        <v>517</v>
      </c>
      <c r="B158903" s="15">
        <v>1</v>
      </c>
      <c r="C158903" s="15" t="s">
        <v>287</v>
      </c>
      <c r="D158903" s="15" t="s">
        <v>242</v>
      </c>
      <c r="E158903" s="15" t="s">
        <v>39</v>
      </c>
      <c r="F158903" s="15" t="s">
        <v>40</v>
      </c>
      <c r="G158903" s="15" t="s">
        <v>460</v>
      </c>
      <c r="H158903" s="15">
        <v>0</v>
      </c>
    </row>
    <row r="158904" spans="1:8" x14ac:dyDescent="0.4">
      <c r="A158904" s="15" t="s">
        <v>517</v>
      </c>
      <c r="B158904" s="15">
        <v>1</v>
      </c>
      <c r="C158904" s="15" t="s">
        <v>287</v>
      </c>
      <c r="D158904" s="15" t="s">
        <v>243</v>
      </c>
      <c r="E158904" s="15" t="s">
        <v>39</v>
      </c>
      <c r="F158904" s="15" t="s">
        <v>40</v>
      </c>
      <c r="G158904" s="15" t="s">
        <v>461</v>
      </c>
      <c r="H158904" s="15">
        <v>16</v>
      </c>
    </row>
    <row r="158905" spans="1:8" x14ac:dyDescent="0.4">
      <c r="A158905" s="15" t="s">
        <v>517</v>
      </c>
      <c r="B158905" s="15">
        <v>1</v>
      </c>
      <c r="C158905" s="15" t="s">
        <v>287</v>
      </c>
      <c r="D158905" s="15" t="s">
        <v>244</v>
      </c>
      <c r="E158905" s="15" t="s">
        <v>39</v>
      </c>
      <c r="F158905" s="15" t="s">
        <v>40</v>
      </c>
      <c r="G158905" s="15" t="s">
        <v>462</v>
      </c>
      <c r="H158905" s="15">
        <v>22</v>
      </c>
    </row>
    <row r="158906" spans="1:8" x14ac:dyDescent="0.4">
      <c r="A158906" s="15" t="s">
        <v>517</v>
      </c>
      <c r="B158906" s="15">
        <v>1</v>
      </c>
      <c r="C158906" s="15" t="s">
        <v>287</v>
      </c>
      <c r="D158906" s="15" t="s">
        <v>246</v>
      </c>
      <c r="E158906" s="15" t="s">
        <v>39</v>
      </c>
      <c r="F158906" s="15" t="s">
        <v>40</v>
      </c>
      <c r="G158906" s="15" t="s">
        <v>463</v>
      </c>
      <c r="H158906" s="15">
        <v>73</v>
      </c>
    </row>
    <row r="158907" spans="1:8" x14ac:dyDescent="0.4">
      <c r="A158907" s="15" t="s">
        <v>517</v>
      </c>
      <c r="B158907" s="15">
        <v>1</v>
      </c>
      <c r="C158907" s="15" t="s">
        <v>287</v>
      </c>
      <c r="D158907" s="15" t="s">
        <v>248</v>
      </c>
      <c r="E158907" s="15" t="s">
        <v>39</v>
      </c>
      <c r="F158907" s="15" t="s">
        <v>40</v>
      </c>
      <c r="G158907" s="15" t="s">
        <v>464</v>
      </c>
      <c r="H158907" s="15">
        <v>25</v>
      </c>
    </row>
    <row r="158908" spans="1:8" x14ac:dyDescent="0.4">
      <c r="A158908" s="15" t="s">
        <v>517</v>
      </c>
      <c r="B158908" s="15">
        <v>1</v>
      </c>
      <c r="C158908" s="15" t="s">
        <v>287</v>
      </c>
      <c r="D158908" s="15" t="s">
        <v>250</v>
      </c>
      <c r="E158908" s="15" t="s">
        <v>39</v>
      </c>
      <c r="F158908" s="15" t="s">
        <v>40</v>
      </c>
      <c r="G158908" s="15" t="s">
        <v>465</v>
      </c>
      <c r="H158908" s="15">
        <v>18</v>
      </c>
    </row>
    <row r="158909" spans="1:8" x14ac:dyDescent="0.4">
      <c r="A158909" s="15" t="s">
        <v>517</v>
      </c>
      <c r="B158909" s="15">
        <v>1</v>
      </c>
      <c r="C158909" s="15" t="s">
        <v>287</v>
      </c>
      <c r="D158909" s="15" t="s">
        <v>252</v>
      </c>
      <c r="E158909" s="15" t="s">
        <v>39</v>
      </c>
      <c r="F158909" s="15" t="s">
        <v>40</v>
      </c>
      <c r="G158909" s="15" t="s">
        <v>466</v>
      </c>
      <c r="H158909" s="15">
        <v>10</v>
      </c>
    </row>
    <row r="158910" spans="1:8" x14ac:dyDescent="0.4">
      <c r="A158910" s="15" t="s">
        <v>517</v>
      </c>
      <c r="B158910" s="15">
        <v>1</v>
      </c>
      <c r="C158910" s="15" t="s">
        <v>287</v>
      </c>
      <c r="D158910" s="15" t="s">
        <v>254</v>
      </c>
      <c r="E158910" s="15" t="s">
        <v>39</v>
      </c>
      <c r="F158910" s="15" t="s">
        <v>40</v>
      </c>
      <c r="G158910" s="15" t="s">
        <v>467</v>
      </c>
      <c r="H158910" s="15">
        <v>17</v>
      </c>
    </row>
    <row r="158911" spans="1:8" x14ac:dyDescent="0.4">
      <c r="A158911" s="15" t="s">
        <v>517</v>
      </c>
      <c r="B158911" s="15">
        <v>1</v>
      </c>
      <c r="C158911" s="15" t="s">
        <v>287</v>
      </c>
      <c r="D158911" s="15" t="s">
        <v>256</v>
      </c>
      <c r="E158911" s="15" t="s">
        <v>47</v>
      </c>
      <c r="F158911" s="15" t="s">
        <v>256</v>
      </c>
      <c r="G158911" s="15" t="s">
        <v>468</v>
      </c>
      <c r="H158911" s="15">
        <v>1028</v>
      </c>
    </row>
    <row r="158912" spans="1:8" x14ac:dyDescent="0.4">
      <c r="A158912" s="15" t="s">
        <v>517</v>
      </c>
      <c r="B158912" s="15">
        <v>1</v>
      </c>
      <c r="C158912" s="15" t="s">
        <v>287</v>
      </c>
      <c r="D158912" s="15" t="s">
        <v>257</v>
      </c>
      <c r="E158912" s="15" t="s">
        <v>356</v>
      </c>
      <c r="F158912" s="15" t="s">
        <v>356</v>
      </c>
      <c r="G158912" s="15" t="s">
        <v>469</v>
      </c>
      <c r="H158912" s="15">
        <v>1</v>
      </c>
    </row>
    <row r="158913" spans="1:8" x14ac:dyDescent="0.4">
      <c r="A158913" s="15" t="s">
        <v>517</v>
      </c>
      <c r="B158913" s="15">
        <v>1</v>
      </c>
      <c r="C158913" s="15" t="s">
        <v>287</v>
      </c>
      <c r="D158913" s="15" t="s">
        <v>470</v>
      </c>
      <c r="E158913" s="15" t="s">
        <v>34</v>
      </c>
      <c r="F158913" s="15" t="s">
        <v>409</v>
      </c>
      <c r="G158913" s="15" t="s">
        <v>471</v>
      </c>
      <c r="H158913" s="15">
        <v>58</v>
      </c>
    </row>
    <row r="158914" spans="1:8" x14ac:dyDescent="0.4">
      <c r="A158914" s="15" t="s">
        <v>517</v>
      </c>
      <c r="B158914" s="15">
        <v>1</v>
      </c>
      <c r="C158914" s="15" t="s">
        <v>287</v>
      </c>
      <c r="D158914" s="15" t="s">
        <v>258</v>
      </c>
      <c r="E158914" s="15" t="s">
        <v>47</v>
      </c>
      <c r="F158914" s="15" t="s">
        <v>80</v>
      </c>
      <c r="G158914" s="15" t="s">
        <v>472</v>
      </c>
      <c r="H158914" s="15">
        <v>22</v>
      </c>
    </row>
    <row r="158915" spans="1:8" x14ac:dyDescent="0.4">
      <c r="A158915" s="15" t="s">
        <v>517</v>
      </c>
      <c r="B158915" s="15">
        <v>1</v>
      </c>
      <c r="C158915" s="15" t="s">
        <v>287</v>
      </c>
      <c r="D158915" s="15" t="s">
        <v>259</v>
      </c>
      <c r="E158915" s="15" t="s">
        <v>47</v>
      </c>
      <c r="F158915" s="15" t="s">
        <v>80</v>
      </c>
      <c r="G158915" s="15" t="s">
        <v>473</v>
      </c>
      <c r="H158915" s="15">
        <v>24</v>
      </c>
    </row>
    <row r="158916" spans="1:8" x14ac:dyDescent="0.4">
      <c r="A158916" s="15" t="s">
        <v>517</v>
      </c>
      <c r="B158916" s="15">
        <v>1</v>
      </c>
      <c r="C158916" s="15" t="s">
        <v>287</v>
      </c>
      <c r="D158916" s="15" t="s">
        <v>260</v>
      </c>
      <c r="E158916" s="15" t="s">
        <v>47</v>
      </c>
      <c r="F158916" s="15" t="s">
        <v>260</v>
      </c>
      <c r="G158916" s="15" t="s">
        <v>474</v>
      </c>
      <c r="H158916" s="15">
        <v>161</v>
      </c>
    </row>
    <row r="158917" spans="1:8" x14ac:dyDescent="0.4">
      <c r="A158917" s="15" t="s">
        <v>517</v>
      </c>
      <c r="B158917" s="15">
        <v>1</v>
      </c>
      <c r="C158917" s="15" t="s">
        <v>287</v>
      </c>
      <c r="D158917" s="15" t="s">
        <v>261</v>
      </c>
      <c r="E158917" s="15" t="s">
        <v>47</v>
      </c>
      <c r="F158917" s="15" t="s">
        <v>262</v>
      </c>
      <c r="G158917" s="15" t="s">
        <v>475</v>
      </c>
      <c r="H158917" s="15">
        <v>868</v>
      </c>
    </row>
    <row r="158918" spans="1:8" x14ac:dyDescent="0.4">
      <c r="A158918" s="15" t="s">
        <v>517</v>
      </c>
      <c r="B158918" s="15">
        <v>1</v>
      </c>
      <c r="C158918" s="15" t="s">
        <v>287</v>
      </c>
      <c r="D158918" s="15" t="s">
        <v>263</v>
      </c>
      <c r="E158918" s="15" t="s">
        <v>47</v>
      </c>
      <c r="F158918" s="15" t="s">
        <v>80</v>
      </c>
      <c r="G158918" s="15" t="s">
        <v>476</v>
      </c>
      <c r="H158918" s="15">
        <v>123</v>
      </c>
    </row>
    <row r="158919" spans="1:8" x14ac:dyDescent="0.4">
      <c r="A158919" s="15" t="s">
        <v>517</v>
      </c>
      <c r="B158919" s="15">
        <v>1</v>
      </c>
      <c r="C158919" s="15" t="s">
        <v>287</v>
      </c>
      <c r="D158919" s="15" t="s">
        <v>264</v>
      </c>
      <c r="E158919" s="15" t="s">
        <v>47</v>
      </c>
      <c r="F158919" s="15" t="s">
        <v>80</v>
      </c>
      <c r="G158919" s="15" t="s">
        <v>477</v>
      </c>
      <c r="H158919" s="15">
        <v>8</v>
      </c>
    </row>
    <row r="158920" spans="1:8" x14ac:dyDescent="0.4">
      <c r="A158920" s="15" t="s">
        <v>517</v>
      </c>
      <c r="B158920" s="15">
        <v>1</v>
      </c>
      <c r="C158920" s="15" t="s">
        <v>287</v>
      </c>
      <c r="D158920" s="15" t="s">
        <v>265</v>
      </c>
      <c r="E158920" s="15" t="s">
        <v>47</v>
      </c>
      <c r="F158920" s="15" t="s">
        <v>266</v>
      </c>
      <c r="G158920" s="15" t="s">
        <v>478</v>
      </c>
      <c r="H158920" s="15">
        <v>215</v>
      </c>
    </row>
    <row r="158921" spans="1:8" x14ac:dyDescent="0.4">
      <c r="A158921" s="15" t="s">
        <v>517</v>
      </c>
      <c r="B158921" s="15">
        <v>1</v>
      </c>
      <c r="C158921" s="15" t="s">
        <v>287</v>
      </c>
      <c r="D158921" s="15" t="s">
        <v>267</v>
      </c>
      <c r="E158921" s="15" t="s">
        <v>47</v>
      </c>
      <c r="F158921" s="15" t="s">
        <v>52</v>
      </c>
      <c r="G158921" s="15" t="s">
        <v>479</v>
      </c>
      <c r="H158921" s="15">
        <v>411</v>
      </c>
    </row>
    <row r="158922" spans="1:8" x14ac:dyDescent="0.4">
      <c r="A158922" s="15" t="s">
        <v>517</v>
      </c>
      <c r="B158922" s="15">
        <v>1</v>
      </c>
      <c r="C158922" s="15" t="s">
        <v>287</v>
      </c>
      <c r="D158922" s="15" t="s">
        <v>268</v>
      </c>
      <c r="E158922" s="15" t="s">
        <v>356</v>
      </c>
      <c r="F158922" s="15" t="s">
        <v>356</v>
      </c>
      <c r="G158922" s="15" t="s">
        <v>480</v>
      </c>
      <c r="H158922" s="15">
        <v>59</v>
      </c>
    </row>
    <row r="158923" spans="1:8" x14ac:dyDescent="0.4">
      <c r="A158923" s="15" t="s">
        <v>517</v>
      </c>
      <c r="B158923" s="15">
        <v>1</v>
      </c>
      <c r="C158923" s="15" t="s">
        <v>287</v>
      </c>
      <c r="D158923" s="15" t="s">
        <v>269</v>
      </c>
      <c r="E158923" s="15" t="s">
        <v>34</v>
      </c>
      <c r="F158923" s="15" t="s">
        <v>35</v>
      </c>
      <c r="G158923" s="15" t="s">
        <v>481</v>
      </c>
      <c r="H158923" s="15">
        <v>109</v>
      </c>
    </row>
    <row r="158924" spans="1:8" x14ac:dyDescent="0.4">
      <c r="A158924" s="15" t="s">
        <v>517</v>
      </c>
      <c r="B158924" s="15">
        <v>1</v>
      </c>
      <c r="C158924" s="15" t="s">
        <v>287</v>
      </c>
      <c r="D158924" s="15" t="s">
        <v>272</v>
      </c>
      <c r="E158924" s="15" t="s">
        <v>39</v>
      </c>
      <c r="F158924" s="15" t="s">
        <v>40</v>
      </c>
      <c r="G158924" s="15" t="s">
        <v>482</v>
      </c>
      <c r="H158924" s="15">
        <v>0</v>
      </c>
    </row>
    <row r="158925" spans="1:8" x14ac:dyDescent="0.4">
      <c r="A158925" s="15" t="s">
        <v>517</v>
      </c>
      <c r="B158925" s="15">
        <v>1</v>
      </c>
      <c r="C158925" s="15" t="s">
        <v>287</v>
      </c>
      <c r="D158925" s="15" t="s">
        <v>273</v>
      </c>
      <c r="E158925" s="15" t="s">
        <v>157</v>
      </c>
      <c r="F158925" s="15" t="s">
        <v>274</v>
      </c>
      <c r="G158925" s="15" t="s">
        <v>483</v>
      </c>
      <c r="H158925" s="15">
        <v>74</v>
      </c>
    </row>
    <row r="158926" spans="1:8" x14ac:dyDescent="0.4">
      <c r="A158926" s="15" t="s">
        <v>517</v>
      </c>
      <c r="B158926" s="15">
        <v>1</v>
      </c>
      <c r="C158926" s="15" t="s">
        <v>287</v>
      </c>
      <c r="D158926" s="15" t="s">
        <v>278</v>
      </c>
      <c r="E158926" s="15" t="s">
        <v>39</v>
      </c>
      <c r="F158926" s="15" t="s">
        <v>40</v>
      </c>
      <c r="G158926" s="15" t="s">
        <v>484</v>
      </c>
      <c r="H158926" s="15">
        <v>0</v>
      </c>
    </row>
    <row r="158927" spans="1:8" x14ac:dyDescent="0.4">
      <c r="A158927" s="15" t="s">
        <v>517</v>
      </c>
      <c r="B158927" s="15">
        <v>1</v>
      </c>
      <c r="C158927" s="15" t="s">
        <v>287</v>
      </c>
      <c r="D158927" s="15" t="s">
        <v>282</v>
      </c>
      <c r="E158927" s="15" t="s">
        <v>168</v>
      </c>
      <c r="F158927" s="15" t="s">
        <v>168</v>
      </c>
      <c r="G158927" s="15" t="s">
        <v>485</v>
      </c>
      <c r="H158927" s="15">
        <v>4</v>
      </c>
    </row>
    <row r="158928" spans="1:8" x14ac:dyDescent="0.4">
      <c r="A158928" s="15" t="s">
        <v>517</v>
      </c>
      <c r="B158928" s="15">
        <v>1</v>
      </c>
      <c r="C158928" s="15" t="s">
        <v>287</v>
      </c>
      <c r="D158928" s="15" t="s">
        <v>486</v>
      </c>
      <c r="E158928" s="15" t="s">
        <v>356</v>
      </c>
      <c r="F158928" s="15" t="s">
        <v>356</v>
      </c>
      <c r="G158928" s="15" t="s">
        <v>487</v>
      </c>
      <c r="H158928" s="15">
        <v>0</v>
      </c>
    </row>
    <row r="158929" spans="1:8" x14ac:dyDescent="0.4">
      <c r="A158929" s="15" t="s">
        <v>517</v>
      </c>
      <c r="B158929" s="15">
        <v>1</v>
      </c>
      <c r="C158929" s="15" t="s">
        <v>288</v>
      </c>
      <c r="D158929" s="15" t="s">
        <v>36</v>
      </c>
      <c r="E158929" s="15" t="s">
        <v>356</v>
      </c>
      <c r="F158929" s="15" t="s">
        <v>356</v>
      </c>
      <c r="G158929" s="15" t="s">
        <v>357</v>
      </c>
      <c r="H158929" s="15">
        <v>1</v>
      </c>
    </row>
    <row r="158930" spans="1:8" x14ac:dyDescent="0.4">
      <c r="A158930" s="15" t="s">
        <v>517</v>
      </c>
      <c r="B158930" s="15">
        <v>1</v>
      </c>
      <c r="C158930" s="15" t="s">
        <v>288</v>
      </c>
      <c r="D158930" s="15" t="s">
        <v>341</v>
      </c>
      <c r="E158930" s="15" t="s">
        <v>39</v>
      </c>
      <c r="F158930" s="15" t="s">
        <v>40</v>
      </c>
      <c r="G158930" s="15" t="s">
        <v>358</v>
      </c>
      <c r="H158930" s="15">
        <v>0</v>
      </c>
    </row>
    <row r="158931" spans="1:8" x14ac:dyDescent="0.4">
      <c r="A158931" s="15" t="s">
        <v>517</v>
      </c>
      <c r="B158931" s="15">
        <v>1</v>
      </c>
      <c r="C158931" s="15" t="s">
        <v>288</v>
      </c>
      <c r="D158931" s="15" t="s">
        <v>41</v>
      </c>
      <c r="E158931" s="15" t="s">
        <v>39</v>
      </c>
      <c r="F158931" s="15" t="s">
        <v>40</v>
      </c>
      <c r="G158931" s="15" t="s">
        <v>359</v>
      </c>
      <c r="H158931" s="15">
        <v>0</v>
      </c>
    </row>
    <row r="158932" spans="1:8" x14ac:dyDescent="0.4">
      <c r="A158932" s="15" t="s">
        <v>517</v>
      </c>
      <c r="B158932" s="15">
        <v>1</v>
      </c>
      <c r="C158932" s="15" t="s">
        <v>288</v>
      </c>
      <c r="D158932" s="15" t="s">
        <v>493</v>
      </c>
      <c r="E158932" s="15" t="s">
        <v>47</v>
      </c>
      <c r="F158932" s="15" t="s">
        <v>48</v>
      </c>
      <c r="G158932" s="15" t="s">
        <v>494</v>
      </c>
      <c r="H158932" s="15">
        <v>0</v>
      </c>
    </row>
    <row r="158933" spans="1:8" x14ac:dyDescent="0.4">
      <c r="A158933" s="15" t="s">
        <v>517</v>
      </c>
      <c r="B158933" s="15">
        <v>1</v>
      </c>
      <c r="C158933" s="15" t="s">
        <v>288</v>
      </c>
      <c r="D158933" s="15" t="s">
        <v>340</v>
      </c>
      <c r="E158933" s="15" t="s">
        <v>47</v>
      </c>
      <c r="F158933" s="15" t="s">
        <v>48</v>
      </c>
      <c r="G158933" s="15" t="s">
        <v>360</v>
      </c>
      <c r="H158933" s="15">
        <v>0</v>
      </c>
    </row>
    <row r="158934" spans="1:8" x14ac:dyDescent="0.4">
      <c r="A158934" s="15" t="s">
        <v>517</v>
      </c>
      <c r="B158934" s="15">
        <v>1</v>
      </c>
      <c r="C158934" s="15" t="s">
        <v>288</v>
      </c>
      <c r="D158934" s="15" t="s">
        <v>339</v>
      </c>
      <c r="E158934" s="15" t="s">
        <v>47</v>
      </c>
      <c r="F158934" s="15" t="s">
        <v>50</v>
      </c>
      <c r="G158934" s="15" t="s">
        <v>361</v>
      </c>
      <c r="H158934" s="15">
        <v>0</v>
      </c>
    </row>
    <row r="158935" spans="1:8" x14ac:dyDescent="0.4">
      <c r="A158935" s="15" t="s">
        <v>517</v>
      </c>
      <c r="B158935" s="15">
        <v>1</v>
      </c>
      <c r="C158935" s="15" t="s">
        <v>288</v>
      </c>
      <c r="D158935" s="15" t="s">
        <v>495</v>
      </c>
      <c r="E158935" s="15" t="s">
        <v>47</v>
      </c>
      <c r="F158935" s="15" t="s">
        <v>50</v>
      </c>
      <c r="G158935" s="15" t="s">
        <v>496</v>
      </c>
      <c r="H158935" s="15">
        <v>0</v>
      </c>
    </row>
    <row r="158936" spans="1:8" x14ac:dyDescent="0.4">
      <c r="A158936" s="15" t="s">
        <v>517</v>
      </c>
      <c r="B158936" s="15">
        <v>1</v>
      </c>
      <c r="C158936" s="15" t="s">
        <v>288</v>
      </c>
      <c r="D158936" s="15" t="s">
        <v>51</v>
      </c>
      <c r="E158936" s="15" t="s">
        <v>47</v>
      </c>
      <c r="F158936" s="15" t="s">
        <v>52</v>
      </c>
      <c r="G158936" s="15" t="s">
        <v>362</v>
      </c>
      <c r="H158936" s="15">
        <v>1</v>
      </c>
    </row>
    <row r="158937" spans="1:8" x14ac:dyDescent="0.4">
      <c r="A158937" s="15" t="s">
        <v>517</v>
      </c>
      <c r="B158937" s="15">
        <v>1</v>
      </c>
      <c r="C158937" s="15" t="s">
        <v>288</v>
      </c>
      <c r="D158937" s="15" t="s">
        <v>53</v>
      </c>
      <c r="E158937" s="15" t="s">
        <v>356</v>
      </c>
      <c r="F158937" s="15" t="s">
        <v>356</v>
      </c>
      <c r="G158937" s="15" t="s">
        <v>363</v>
      </c>
      <c r="H158937" s="15">
        <v>0</v>
      </c>
    </row>
    <row r="158938" spans="1:8" x14ac:dyDescent="0.4">
      <c r="A158938" s="15" t="s">
        <v>517</v>
      </c>
      <c r="B158938" s="15">
        <v>1</v>
      </c>
      <c r="C158938" s="15" t="s">
        <v>288</v>
      </c>
      <c r="D158938" s="15" t="s">
        <v>54</v>
      </c>
      <c r="E158938" s="15" t="s">
        <v>55</v>
      </c>
      <c r="F158938" s="15" t="s">
        <v>56</v>
      </c>
      <c r="G158938" s="15" t="s">
        <v>364</v>
      </c>
      <c r="H158938" s="15">
        <v>1</v>
      </c>
    </row>
    <row r="158939" spans="1:8" x14ac:dyDescent="0.4">
      <c r="A158939" s="15" t="s">
        <v>517</v>
      </c>
      <c r="B158939" s="15">
        <v>1</v>
      </c>
      <c r="C158939" s="15" t="s">
        <v>288</v>
      </c>
      <c r="D158939" s="15" t="s">
        <v>58</v>
      </c>
      <c r="E158939" s="15" t="s">
        <v>55</v>
      </c>
      <c r="F158939" s="15" t="s">
        <v>56</v>
      </c>
      <c r="G158939" s="15" t="s">
        <v>365</v>
      </c>
      <c r="H158939" s="15">
        <v>25</v>
      </c>
    </row>
    <row r="158940" spans="1:8" x14ac:dyDescent="0.4">
      <c r="A158940" s="15" t="s">
        <v>517</v>
      </c>
      <c r="B158940" s="15">
        <v>1</v>
      </c>
      <c r="C158940" s="15" t="s">
        <v>288</v>
      </c>
      <c r="D158940" s="15" t="s">
        <v>60</v>
      </c>
      <c r="E158940" s="15" t="s">
        <v>34</v>
      </c>
      <c r="F158940" s="15" t="s">
        <v>43</v>
      </c>
      <c r="G158940" s="15" t="s">
        <v>366</v>
      </c>
      <c r="H158940" s="15">
        <v>631</v>
      </c>
    </row>
    <row r="158941" spans="1:8" x14ac:dyDescent="0.4">
      <c r="A158941" s="15" t="s">
        <v>517</v>
      </c>
      <c r="B158941" s="15">
        <v>1</v>
      </c>
      <c r="C158941" s="15" t="s">
        <v>288</v>
      </c>
      <c r="D158941" s="15" t="s">
        <v>497</v>
      </c>
      <c r="E158941" s="15" t="s">
        <v>34</v>
      </c>
      <c r="F158941" s="15" t="s">
        <v>43</v>
      </c>
      <c r="G158941" s="15" t="s">
        <v>498</v>
      </c>
      <c r="H158941" s="15">
        <v>51</v>
      </c>
    </row>
    <row r="158942" spans="1:8" x14ac:dyDescent="0.4">
      <c r="A158942" s="15" t="s">
        <v>517</v>
      </c>
      <c r="B158942" s="15">
        <v>1</v>
      </c>
      <c r="C158942" s="15" t="s">
        <v>288</v>
      </c>
      <c r="D158942" s="15" t="s">
        <v>62</v>
      </c>
      <c r="E158942" s="15" t="s">
        <v>34</v>
      </c>
      <c r="F158942" s="15" t="s">
        <v>43</v>
      </c>
      <c r="G158942" s="15" t="s">
        <v>367</v>
      </c>
      <c r="H158942" s="15">
        <v>45</v>
      </c>
    </row>
    <row r="158943" spans="1:8" x14ac:dyDescent="0.4">
      <c r="A158943" s="15" t="s">
        <v>517</v>
      </c>
      <c r="B158943" s="15">
        <v>1</v>
      </c>
      <c r="C158943" s="15" t="s">
        <v>288</v>
      </c>
      <c r="D158943" s="15" t="s">
        <v>64</v>
      </c>
      <c r="E158943" s="15" t="s">
        <v>34</v>
      </c>
      <c r="F158943" s="15" t="s">
        <v>35</v>
      </c>
      <c r="G158943" s="15" t="s">
        <v>368</v>
      </c>
      <c r="H158943" s="15">
        <v>1929</v>
      </c>
    </row>
    <row r="158944" spans="1:8" x14ac:dyDescent="0.4">
      <c r="A158944" s="15" t="s">
        <v>517</v>
      </c>
      <c r="B158944" s="15">
        <v>1</v>
      </c>
      <c r="C158944" s="15" t="s">
        <v>288</v>
      </c>
      <c r="D158944" s="15" t="s">
        <v>66</v>
      </c>
      <c r="E158944" s="15" t="s">
        <v>34</v>
      </c>
      <c r="F158944" s="15" t="s">
        <v>35</v>
      </c>
      <c r="G158944" s="15" t="s">
        <v>369</v>
      </c>
      <c r="H158944" s="15">
        <v>139</v>
      </c>
    </row>
    <row r="158945" spans="1:8" x14ac:dyDescent="0.4">
      <c r="A158945" s="15" t="s">
        <v>517</v>
      </c>
      <c r="B158945" s="15">
        <v>1</v>
      </c>
      <c r="C158945" s="15" t="s">
        <v>288</v>
      </c>
      <c r="D158945" s="15" t="s">
        <v>499</v>
      </c>
      <c r="E158945" s="15" t="s">
        <v>47</v>
      </c>
      <c r="F158945" s="15" t="s">
        <v>48</v>
      </c>
      <c r="G158945" s="15" t="s">
        <v>500</v>
      </c>
      <c r="H158945" s="15">
        <v>0</v>
      </c>
    </row>
    <row r="158946" spans="1:8" x14ac:dyDescent="0.4">
      <c r="A158946" s="15" t="s">
        <v>517</v>
      </c>
      <c r="B158946" s="15">
        <v>1</v>
      </c>
      <c r="C158946" s="15" t="s">
        <v>288</v>
      </c>
      <c r="D158946" s="15" t="s">
        <v>347</v>
      </c>
      <c r="E158946" s="15" t="s">
        <v>47</v>
      </c>
      <c r="F158946" s="15" t="s">
        <v>48</v>
      </c>
      <c r="G158946" s="15" t="s">
        <v>370</v>
      </c>
      <c r="H158946" s="15">
        <v>0</v>
      </c>
    </row>
    <row r="158947" spans="1:8" x14ac:dyDescent="0.4">
      <c r="A158947" s="15" t="s">
        <v>517</v>
      </c>
      <c r="B158947" s="15">
        <v>1</v>
      </c>
      <c r="C158947" s="15" t="s">
        <v>288</v>
      </c>
      <c r="D158947" s="15" t="s">
        <v>343</v>
      </c>
      <c r="E158947" s="15" t="s">
        <v>47</v>
      </c>
      <c r="F158947" s="15" t="s">
        <v>50</v>
      </c>
      <c r="G158947" s="15" t="s">
        <v>371</v>
      </c>
      <c r="H158947" s="15">
        <v>0</v>
      </c>
    </row>
    <row r="158948" spans="1:8" x14ac:dyDescent="0.4">
      <c r="A158948" s="15" t="s">
        <v>517</v>
      </c>
      <c r="B158948" s="15">
        <v>1</v>
      </c>
      <c r="C158948" s="15" t="s">
        <v>288</v>
      </c>
      <c r="D158948" s="15" t="s">
        <v>501</v>
      </c>
      <c r="E158948" s="15" t="s">
        <v>47</v>
      </c>
      <c r="F158948" s="15" t="s">
        <v>50</v>
      </c>
      <c r="G158948" s="15" t="s">
        <v>502</v>
      </c>
      <c r="H158948" s="15">
        <v>0</v>
      </c>
    </row>
    <row r="158949" spans="1:8" x14ac:dyDescent="0.4">
      <c r="A158949" s="15" t="s">
        <v>517</v>
      </c>
      <c r="B158949" s="15">
        <v>1</v>
      </c>
      <c r="C158949" s="15" t="s">
        <v>288</v>
      </c>
      <c r="D158949" s="15" t="s">
        <v>345</v>
      </c>
      <c r="E158949" s="15" t="s">
        <v>47</v>
      </c>
      <c r="F158949" s="15" t="s">
        <v>50</v>
      </c>
      <c r="G158949" s="15" t="s">
        <v>372</v>
      </c>
      <c r="H158949" s="15">
        <v>0</v>
      </c>
    </row>
    <row r="158950" spans="1:8" x14ac:dyDescent="0.4">
      <c r="A158950" s="15" t="s">
        <v>517</v>
      </c>
      <c r="B158950" s="15">
        <v>1</v>
      </c>
      <c r="C158950" s="15" t="s">
        <v>288</v>
      </c>
      <c r="D158950" s="15" t="s">
        <v>503</v>
      </c>
      <c r="E158950" s="15" t="s">
        <v>47</v>
      </c>
      <c r="F158950" s="15" t="s">
        <v>50</v>
      </c>
      <c r="G158950" s="15" t="s">
        <v>504</v>
      </c>
      <c r="H158950" s="15">
        <v>0</v>
      </c>
    </row>
    <row r="158951" spans="1:8" x14ac:dyDescent="0.4">
      <c r="A158951" s="15" t="s">
        <v>517</v>
      </c>
      <c r="B158951" s="15">
        <v>1</v>
      </c>
      <c r="C158951" s="15" t="s">
        <v>288</v>
      </c>
      <c r="D158951" s="15" t="s">
        <v>73</v>
      </c>
      <c r="E158951" s="15" t="s">
        <v>34</v>
      </c>
      <c r="F158951" s="15" t="s">
        <v>43</v>
      </c>
      <c r="G158951" s="15" t="s">
        <v>373</v>
      </c>
      <c r="H158951" s="15">
        <v>1</v>
      </c>
    </row>
    <row r="158952" spans="1:8" x14ac:dyDescent="0.4">
      <c r="A158952" s="15" t="s">
        <v>517</v>
      </c>
      <c r="B158952" s="15">
        <v>1</v>
      </c>
      <c r="C158952" s="15" t="s">
        <v>288</v>
      </c>
      <c r="D158952" s="15" t="s">
        <v>74</v>
      </c>
      <c r="E158952" s="15" t="s">
        <v>356</v>
      </c>
      <c r="F158952" s="15" t="s">
        <v>356</v>
      </c>
      <c r="G158952" s="15" t="s">
        <v>374</v>
      </c>
      <c r="H158952" s="15">
        <v>0</v>
      </c>
    </row>
    <row r="158953" spans="1:8" x14ac:dyDescent="0.4">
      <c r="A158953" s="15" t="s">
        <v>517</v>
      </c>
      <c r="B158953" s="15">
        <v>1</v>
      </c>
      <c r="C158953" s="15" t="s">
        <v>288</v>
      </c>
      <c r="D158953" s="15" t="s">
        <v>78</v>
      </c>
      <c r="E158953" s="15" t="s">
        <v>356</v>
      </c>
      <c r="F158953" s="15" t="s">
        <v>356</v>
      </c>
      <c r="G158953" s="15" t="s">
        <v>375</v>
      </c>
      <c r="H158953" s="15">
        <v>0</v>
      </c>
    </row>
    <row r="158954" spans="1:8" x14ac:dyDescent="0.4">
      <c r="A158954" s="15" t="s">
        <v>517</v>
      </c>
      <c r="B158954" s="15">
        <v>1</v>
      </c>
      <c r="C158954" s="15" t="s">
        <v>288</v>
      </c>
      <c r="D158954" s="15" t="s">
        <v>79</v>
      </c>
      <c r="E158954" s="15" t="s">
        <v>47</v>
      </c>
      <c r="F158954" s="15" t="s">
        <v>80</v>
      </c>
      <c r="G158954" s="15" t="s">
        <v>376</v>
      </c>
      <c r="H158954" s="15">
        <v>0</v>
      </c>
    </row>
    <row r="158955" spans="1:8" x14ac:dyDescent="0.4">
      <c r="A158955" s="15" t="s">
        <v>517</v>
      </c>
      <c r="B158955" s="15">
        <v>1</v>
      </c>
      <c r="C158955" s="15" t="s">
        <v>288</v>
      </c>
      <c r="D158955" s="15" t="s">
        <v>505</v>
      </c>
      <c r="E158955" s="15" t="s">
        <v>47</v>
      </c>
      <c r="F158955" s="15" t="s">
        <v>48</v>
      </c>
      <c r="G158955" s="15" t="s">
        <v>506</v>
      </c>
      <c r="H158955" s="15">
        <v>117</v>
      </c>
    </row>
    <row r="158956" spans="1:8" x14ac:dyDescent="0.4">
      <c r="A158956" s="15" t="s">
        <v>517</v>
      </c>
      <c r="B158956" s="15">
        <v>1</v>
      </c>
      <c r="C158956" s="15" t="s">
        <v>288</v>
      </c>
      <c r="D158956" s="15" t="s">
        <v>346</v>
      </c>
      <c r="E158956" s="15" t="s">
        <v>47</v>
      </c>
      <c r="F158956" s="15" t="s">
        <v>48</v>
      </c>
      <c r="G158956" s="15" t="s">
        <v>377</v>
      </c>
      <c r="H158956" s="15">
        <v>0</v>
      </c>
    </row>
    <row r="158957" spans="1:8" x14ac:dyDescent="0.4">
      <c r="A158957" s="15" t="s">
        <v>517</v>
      </c>
      <c r="B158957" s="15">
        <v>1</v>
      </c>
      <c r="C158957" s="15" t="s">
        <v>288</v>
      </c>
      <c r="D158957" s="15" t="s">
        <v>342</v>
      </c>
      <c r="E158957" s="15" t="s">
        <v>47</v>
      </c>
      <c r="F158957" s="15" t="s">
        <v>50</v>
      </c>
      <c r="G158957" s="15" t="s">
        <v>378</v>
      </c>
      <c r="H158957" s="15">
        <v>0</v>
      </c>
    </row>
    <row r="158958" spans="1:8" x14ac:dyDescent="0.4">
      <c r="A158958" s="15" t="s">
        <v>517</v>
      </c>
      <c r="B158958" s="15">
        <v>1</v>
      </c>
      <c r="C158958" s="15" t="s">
        <v>288</v>
      </c>
      <c r="D158958" s="15" t="s">
        <v>507</v>
      </c>
      <c r="E158958" s="15" t="s">
        <v>47</v>
      </c>
      <c r="F158958" s="15" t="s">
        <v>50</v>
      </c>
      <c r="G158958" s="15" t="s">
        <v>508</v>
      </c>
      <c r="H158958" s="15">
        <v>0</v>
      </c>
    </row>
    <row r="158959" spans="1:8" x14ac:dyDescent="0.4">
      <c r="A158959" s="15" t="s">
        <v>517</v>
      </c>
      <c r="B158959" s="15">
        <v>1</v>
      </c>
      <c r="C158959" s="15" t="s">
        <v>288</v>
      </c>
      <c r="D158959" s="15" t="s">
        <v>85</v>
      </c>
      <c r="E158959" s="15" t="s">
        <v>34</v>
      </c>
      <c r="F158959" s="15" t="s">
        <v>379</v>
      </c>
      <c r="G158959" s="15" t="s">
        <v>380</v>
      </c>
      <c r="H158959" s="15">
        <v>0</v>
      </c>
    </row>
    <row r="158960" spans="1:8" x14ac:dyDescent="0.4">
      <c r="A158960" s="15" t="s">
        <v>517</v>
      </c>
      <c r="B158960" s="15">
        <v>1</v>
      </c>
      <c r="C158960" s="15" t="s">
        <v>288</v>
      </c>
      <c r="D158960" s="15" t="s">
        <v>86</v>
      </c>
      <c r="E158960" s="15" t="s">
        <v>34</v>
      </c>
      <c r="F158960" s="15" t="s">
        <v>379</v>
      </c>
      <c r="G158960" s="15" t="s">
        <v>381</v>
      </c>
      <c r="H158960" s="15">
        <v>0</v>
      </c>
    </row>
    <row r="158961" spans="1:8" x14ac:dyDescent="0.4">
      <c r="A158961" s="15" t="s">
        <v>517</v>
      </c>
      <c r="B158961" s="15">
        <v>1</v>
      </c>
      <c r="C158961" s="15" t="s">
        <v>288</v>
      </c>
      <c r="D158961" s="15" t="s">
        <v>87</v>
      </c>
      <c r="E158961" s="15" t="s">
        <v>34</v>
      </c>
      <c r="F158961" s="15" t="s">
        <v>379</v>
      </c>
      <c r="G158961" s="15" t="s">
        <v>382</v>
      </c>
      <c r="H158961" s="15">
        <v>0</v>
      </c>
    </row>
    <row r="158962" spans="1:8" x14ac:dyDescent="0.4">
      <c r="A158962" s="15" t="s">
        <v>517</v>
      </c>
      <c r="B158962" s="15">
        <v>1</v>
      </c>
      <c r="C158962" s="15" t="s">
        <v>288</v>
      </c>
      <c r="D158962" s="15" t="s">
        <v>383</v>
      </c>
      <c r="E158962" s="15" t="s">
        <v>34</v>
      </c>
      <c r="F158962" s="15" t="s">
        <v>379</v>
      </c>
      <c r="G158962" s="15" t="s">
        <v>384</v>
      </c>
      <c r="H158962" s="15">
        <v>0</v>
      </c>
    </row>
    <row r="158963" spans="1:8" x14ac:dyDescent="0.4">
      <c r="A158963" s="15" t="s">
        <v>517</v>
      </c>
      <c r="B158963" s="15">
        <v>1</v>
      </c>
      <c r="C158963" s="15" t="s">
        <v>288</v>
      </c>
      <c r="D158963" s="15" t="s">
        <v>385</v>
      </c>
      <c r="E158963" s="15" t="s">
        <v>34</v>
      </c>
      <c r="F158963" s="15" t="s">
        <v>379</v>
      </c>
      <c r="G158963" s="15" t="s">
        <v>386</v>
      </c>
      <c r="H158963" s="15">
        <v>0</v>
      </c>
    </row>
    <row r="158964" spans="1:8" x14ac:dyDescent="0.4">
      <c r="A158964" s="15" t="s">
        <v>517</v>
      </c>
      <c r="B158964" s="15">
        <v>1</v>
      </c>
      <c r="C158964" s="15" t="s">
        <v>288</v>
      </c>
      <c r="D158964" s="15" t="s">
        <v>90</v>
      </c>
      <c r="E158964" s="15" t="s">
        <v>34</v>
      </c>
      <c r="F158964" s="15" t="s">
        <v>43</v>
      </c>
      <c r="G158964" s="15" t="s">
        <v>387</v>
      </c>
      <c r="H158964" s="15">
        <v>0</v>
      </c>
    </row>
    <row r="158965" spans="1:8" x14ac:dyDescent="0.4">
      <c r="A158965" s="15" t="s">
        <v>517</v>
      </c>
      <c r="B158965" s="15">
        <v>1</v>
      </c>
      <c r="C158965" s="15" t="s">
        <v>288</v>
      </c>
      <c r="D158965" s="15" t="s">
        <v>91</v>
      </c>
      <c r="E158965" s="15" t="s">
        <v>39</v>
      </c>
      <c r="F158965" s="15" t="s">
        <v>40</v>
      </c>
      <c r="G158965" s="15" t="s">
        <v>388</v>
      </c>
      <c r="H158965" s="15">
        <v>0</v>
      </c>
    </row>
    <row r="158966" spans="1:8" x14ac:dyDescent="0.4">
      <c r="A158966" s="15" t="s">
        <v>517</v>
      </c>
      <c r="B158966" s="15">
        <v>1</v>
      </c>
      <c r="C158966" s="15" t="s">
        <v>288</v>
      </c>
      <c r="D158966" s="15" t="s">
        <v>93</v>
      </c>
      <c r="E158966" s="15" t="s">
        <v>34</v>
      </c>
      <c r="F158966" s="15" t="s">
        <v>35</v>
      </c>
      <c r="G158966" s="15" t="s">
        <v>389</v>
      </c>
      <c r="H158966" s="15">
        <v>0</v>
      </c>
    </row>
    <row r="158967" spans="1:8" x14ac:dyDescent="0.4">
      <c r="A158967" s="15" t="s">
        <v>517</v>
      </c>
      <c r="B158967" s="15">
        <v>1</v>
      </c>
      <c r="C158967" s="15" t="s">
        <v>288</v>
      </c>
      <c r="D158967" s="15" t="s">
        <v>94</v>
      </c>
      <c r="E158967" s="15" t="s">
        <v>356</v>
      </c>
      <c r="F158967" s="15" t="s">
        <v>356</v>
      </c>
      <c r="G158967" s="15" t="s">
        <v>390</v>
      </c>
      <c r="H158967" s="15">
        <v>0</v>
      </c>
    </row>
    <row r="158968" spans="1:8" x14ac:dyDescent="0.4">
      <c r="A158968" s="15" t="s">
        <v>517</v>
      </c>
      <c r="B158968" s="15">
        <v>1</v>
      </c>
      <c r="C158968" s="15" t="s">
        <v>288</v>
      </c>
      <c r="D158968" s="15" t="s">
        <v>95</v>
      </c>
      <c r="E158968" s="15" t="s">
        <v>34</v>
      </c>
      <c r="F158968" s="15" t="s">
        <v>35</v>
      </c>
      <c r="G158968" s="15" t="s">
        <v>391</v>
      </c>
      <c r="H158968" s="15">
        <v>0</v>
      </c>
    </row>
    <row r="158969" spans="1:8" x14ac:dyDescent="0.4">
      <c r="A158969" s="15" t="s">
        <v>517</v>
      </c>
      <c r="B158969" s="15">
        <v>1</v>
      </c>
      <c r="C158969" s="15" t="s">
        <v>288</v>
      </c>
      <c r="D158969" s="15" t="s">
        <v>392</v>
      </c>
      <c r="E158969" s="15" t="s">
        <v>34</v>
      </c>
      <c r="F158969" s="15" t="s">
        <v>137</v>
      </c>
      <c r="G158969" s="15" t="s">
        <v>393</v>
      </c>
      <c r="H158969" s="15">
        <v>0</v>
      </c>
    </row>
    <row r="158970" spans="1:8" x14ac:dyDescent="0.4">
      <c r="A158970" s="15" t="s">
        <v>517</v>
      </c>
      <c r="B158970" s="15">
        <v>1</v>
      </c>
      <c r="C158970" s="15" t="s">
        <v>288</v>
      </c>
      <c r="D158970" s="15" t="s">
        <v>97</v>
      </c>
      <c r="E158970" s="15" t="s">
        <v>55</v>
      </c>
      <c r="F158970" s="15" t="s">
        <v>98</v>
      </c>
      <c r="G158970" s="15" t="s">
        <v>394</v>
      </c>
      <c r="H158970" s="15">
        <v>0</v>
      </c>
    </row>
    <row r="158971" spans="1:8" x14ac:dyDescent="0.4">
      <c r="A158971" s="15" t="s">
        <v>517</v>
      </c>
      <c r="B158971" s="15">
        <v>1</v>
      </c>
      <c r="C158971" s="15" t="s">
        <v>288</v>
      </c>
      <c r="D158971" s="15" t="s">
        <v>100</v>
      </c>
      <c r="E158971" s="15" t="s">
        <v>55</v>
      </c>
      <c r="F158971" s="15" t="s">
        <v>98</v>
      </c>
      <c r="G158971" s="15" t="s">
        <v>395</v>
      </c>
      <c r="H158971" s="15">
        <v>1</v>
      </c>
    </row>
    <row r="158972" spans="1:8" x14ac:dyDescent="0.4">
      <c r="A158972" s="15" t="s">
        <v>517</v>
      </c>
      <c r="B158972" s="15">
        <v>1</v>
      </c>
      <c r="C158972" s="15" t="s">
        <v>288</v>
      </c>
      <c r="D158972" s="15" t="s">
        <v>102</v>
      </c>
      <c r="E158972" s="15" t="s">
        <v>55</v>
      </c>
      <c r="F158972" s="15" t="s">
        <v>98</v>
      </c>
      <c r="G158972" s="15" t="s">
        <v>396</v>
      </c>
      <c r="H158972" s="15">
        <v>162</v>
      </c>
    </row>
    <row r="158973" spans="1:8" x14ac:dyDescent="0.4">
      <c r="A158973" s="15" t="s">
        <v>517</v>
      </c>
      <c r="B158973" s="15">
        <v>1</v>
      </c>
      <c r="C158973" s="15" t="s">
        <v>288</v>
      </c>
      <c r="D158973" s="15" t="s">
        <v>105</v>
      </c>
      <c r="E158973" s="15" t="s">
        <v>34</v>
      </c>
      <c r="F158973" s="15" t="s">
        <v>35</v>
      </c>
      <c r="G158973" s="15" t="s">
        <v>397</v>
      </c>
      <c r="H158973" s="15">
        <v>3</v>
      </c>
    </row>
    <row r="158974" spans="1:8" x14ac:dyDescent="0.4">
      <c r="A158974" s="15" t="s">
        <v>517</v>
      </c>
      <c r="B158974" s="15">
        <v>1</v>
      </c>
      <c r="C158974" s="15" t="s">
        <v>288</v>
      </c>
      <c r="D158974" s="15" t="s">
        <v>108</v>
      </c>
      <c r="E158974" s="15" t="s">
        <v>356</v>
      </c>
      <c r="F158974" s="15" t="s">
        <v>356</v>
      </c>
      <c r="G158974" s="15" t="s">
        <v>398</v>
      </c>
      <c r="H158974" s="15">
        <v>25</v>
      </c>
    </row>
    <row r="158975" spans="1:8" x14ac:dyDescent="0.4">
      <c r="A158975" s="15" t="s">
        <v>517</v>
      </c>
      <c r="B158975" s="15">
        <v>1</v>
      </c>
      <c r="C158975" s="15" t="s">
        <v>288</v>
      </c>
      <c r="D158975" s="15" t="s">
        <v>109</v>
      </c>
      <c r="E158975" s="15" t="s">
        <v>356</v>
      </c>
      <c r="F158975" s="15" t="s">
        <v>356</v>
      </c>
      <c r="G158975" s="15" t="s">
        <v>399</v>
      </c>
      <c r="H158975" s="15">
        <v>0</v>
      </c>
    </row>
    <row r="158976" spans="1:8" x14ac:dyDescent="0.4">
      <c r="A158976" s="15" t="s">
        <v>517</v>
      </c>
      <c r="B158976" s="15">
        <v>1</v>
      </c>
      <c r="C158976" s="15" t="s">
        <v>288</v>
      </c>
      <c r="D158976" s="15" t="s">
        <v>110</v>
      </c>
      <c r="E158976" s="15" t="s">
        <v>47</v>
      </c>
      <c r="F158976" s="15" t="s">
        <v>80</v>
      </c>
      <c r="G158976" s="15" t="s">
        <v>400</v>
      </c>
      <c r="H158976" s="15">
        <v>0</v>
      </c>
    </row>
    <row r="158977" spans="1:8" x14ac:dyDescent="0.4">
      <c r="A158977" s="15" t="s">
        <v>517</v>
      </c>
      <c r="B158977" s="15">
        <v>1</v>
      </c>
      <c r="C158977" s="15" t="s">
        <v>288</v>
      </c>
      <c r="D158977" s="15" t="s">
        <v>344</v>
      </c>
      <c r="E158977" s="15" t="s">
        <v>47</v>
      </c>
      <c r="F158977" s="15" t="s">
        <v>50</v>
      </c>
      <c r="G158977" s="15" t="s">
        <v>401</v>
      </c>
      <c r="H158977" s="15">
        <v>0</v>
      </c>
    </row>
    <row r="158978" spans="1:8" x14ac:dyDescent="0.4">
      <c r="A158978" s="15" t="s">
        <v>517</v>
      </c>
      <c r="B158978" s="15">
        <v>1</v>
      </c>
      <c r="C158978" s="15" t="s">
        <v>288</v>
      </c>
      <c r="D158978" s="15" t="s">
        <v>509</v>
      </c>
      <c r="E158978" s="15" t="s">
        <v>47</v>
      </c>
      <c r="F158978" s="15" t="s">
        <v>50</v>
      </c>
      <c r="G158978" s="15" t="s">
        <v>510</v>
      </c>
      <c r="H158978" s="15">
        <v>0</v>
      </c>
    </row>
    <row r="158979" spans="1:8" x14ac:dyDescent="0.4">
      <c r="A158979" s="15" t="s">
        <v>517</v>
      </c>
      <c r="B158979" s="15">
        <v>1</v>
      </c>
      <c r="C158979" s="15" t="s">
        <v>288</v>
      </c>
      <c r="D158979" s="15" t="s">
        <v>113</v>
      </c>
      <c r="E158979" s="15" t="s">
        <v>34</v>
      </c>
      <c r="F158979" s="15" t="s">
        <v>43</v>
      </c>
      <c r="G158979" s="15" t="s">
        <v>402</v>
      </c>
      <c r="H158979" s="15">
        <v>31</v>
      </c>
    </row>
    <row r="158980" spans="1:8" x14ac:dyDescent="0.4">
      <c r="A158980" s="15" t="s">
        <v>517</v>
      </c>
      <c r="B158980" s="15">
        <v>1</v>
      </c>
      <c r="C158980" s="15" t="s">
        <v>288</v>
      </c>
      <c r="D158980" s="15" t="s">
        <v>117</v>
      </c>
      <c r="E158980" s="15" t="s">
        <v>356</v>
      </c>
      <c r="F158980" s="15" t="s">
        <v>356</v>
      </c>
      <c r="G158980" s="15" t="s">
        <v>403</v>
      </c>
      <c r="H158980" s="15">
        <v>0</v>
      </c>
    </row>
    <row r="158981" spans="1:8" x14ac:dyDescent="0.4">
      <c r="A158981" s="15" t="s">
        <v>517</v>
      </c>
      <c r="B158981" s="15">
        <v>1</v>
      </c>
      <c r="C158981" s="15" t="s">
        <v>288</v>
      </c>
      <c r="D158981" s="15" t="s">
        <v>118</v>
      </c>
      <c r="E158981" s="15" t="s">
        <v>39</v>
      </c>
      <c r="F158981" s="15" t="s">
        <v>40</v>
      </c>
      <c r="G158981" s="15" t="s">
        <v>404</v>
      </c>
      <c r="H158981" s="15">
        <v>46</v>
      </c>
    </row>
    <row r="158982" spans="1:8" x14ac:dyDescent="0.4">
      <c r="A158982" s="15" t="s">
        <v>517</v>
      </c>
      <c r="B158982" s="15">
        <v>1</v>
      </c>
      <c r="C158982" s="15" t="s">
        <v>288</v>
      </c>
      <c r="D158982" s="15" t="s">
        <v>121</v>
      </c>
      <c r="E158982" s="15" t="s">
        <v>356</v>
      </c>
      <c r="F158982" s="15" t="s">
        <v>356</v>
      </c>
      <c r="G158982" s="15" t="s">
        <v>405</v>
      </c>
      <c r="H158982" s="15">
        <v>0</v>
      </c>
    </row>
    <row r="158983" spans="1:8" x14ac:dyDescent="0.4">
      <c r="A158983" s="15" t="s">
        <v>517</v>
      </c>
      <c r="B158983" s="15">
        <v>1</v>
      </c>
      <c r="C158983" s="15" t="s">
        <v>288</v>
      </c>
      <c r="D158983" s="15" t="s">
        <v>131</v>
      </c>
      <c r="E158983" s="15" t="s">
        <v>356</v>
      </c>
      <c r="F158983" s="15" t="s">
        <v>356</v>
      </c>
      <c r="G158983" s="15" t="s">
        <v>406</v>
      </c>
      <c r="H158983" s="15">
        <v>0</v>
      </c>
    </row>
    <row r="158984" spans="1:8" x14ac:dyDescent="0.4">
      <c r="A158984" s="15" t="s">
        <v>517</v>
      </c>
      <c r="B158984" s="15">
        <v>1</v>
      </c>
      <c r="C158984" s="15" t="s">
        <v>288</v>
      </c>
      <c r="D158984" s="15" t="s">
        <v>132</v>
      </c>
      <c r="E158984" s="15" t="s">
        <v>356</v>
      </c>
      <c r="F158984" s="15" t="s">
        <v>356</v>
      </c>
      <c r="G158984" s="15" t="s">
        <v>407</v>
      </c>
      <c r="H158984" s="15">
        <v>33</v>
      </c>
    </row>
    <row r="158985" spans="1:8" x14ac:dyDescent="0.4">
      <c r="A158985" s="15" t="s">
        <v>517</v>
      </c>
      <c r="B158985" s="15">
        <v>1</v>
      </c>
      <c r="C158985" s="15" t="s">
        <v>288</v>
      </c>
      <c r="D158985" s="15" t="s">
        <v>133</v>
      </c>
      <c r="E158985" s="15" t="s">
        <v>356</v>
      </c>
      <c r="F158985" s="15" t="s">
        <v>356</v>
      </c>
      <c r="G158985" s="15" t="s">
        <v>408</v>
      </c>
      <c r="H158985" s="15">
        <v>12</v>
      </c>
    </row>
    <row r="158986" spans="1:8" x14ac:dyDescent="0.4">
      <c r="A158986" s="15" t="s">
        <v>517</v>
      </c>
      <c r="B158986" s="15">
        <v>1</v>
      </c>
      <c r="C158986" s="15" t="s">
        <v>288</v>
      </c>
      <c r="D158986" s="15" t="s">
        <v>134</v>
      </c>
      <c r="E158986" s="15" t="s">
        <v>34</v>
      </c>
      <c r="F158986" s="15" t="s">
        <v>409</v>
      </c>
      <c r="G158986" s="15" t="s">
        <v>410</v>
      </c>
      <c r="H158986" s="15">
        <v>26</v>
      </c>
    </row>
    <row r="158987" spans="1:8" x14ac:dyDescent="0.4">
      <c r="A158987" s="15" t="s">
        <v>517</v>
      </c>
      <c r="B158987" s="15">
        <v>1</v>
      </c>
      <c r="C158987" s="15" t="s">
        <v>288</v>
      </c>
      <c r="D158987" s="15" t="s">
        <v>140</v>
      </c>
      <c r="E158987" s="15" t="s">
        <v>39</v>
      </c>
      <c r="F158987" s="15" t="s">
        <v>40</v>
      </c>
      <c r="G158987" s="15" t="s">
        <v>411</v>
      </c>
      <c r="H158987" s="15">
        <v>0</v>
      </c>
    </row>
    <row r="158988" spans="1:8" x14ac:dyDescent="0.4">
      <c r="A158988" s="15" t="s">
        <v>517</v>
      </c>
      <c r="B158988" s="15">
        <v>1</v>
      </c>
      <c r="C158988" s="15" t="s">
        <v>288</v>
      </c>
      <c r="D158988" s="15" t="s">
        <v>412</v>
      </c>
      <c r="E158988" s="15" t="s">
        <v>34</v>
      </c>
      <c r="F158988" s="15" t="s">
        <v>137</v>
      </c>
      <c r="G158988" s="15" t="s">
        <v>413</v>
      </c>
      <c r="H158988" s="15">
        <v>0</v>
      </c>
    </row>
    <row r="158989" spans="1:8" x14ac:dyDescent="0.4">
      <c r="A158989" s="15" t="s">
        <v>517</v>
      </c>
      <c r="B158989" s="15">
        <v>1</v>
      </c>
      <c r="C158989" s="15" t="s">
        <v>288</v>
      </c>
      <c r="D158989" s="15" t="s">
        <v>143</v>
      </c>
      <c r="E158989" s="15" t="s">
        <v>34</v>
      </c>
      <c r="F158989" s="15" t="s">
        <v>43</v>
      </c>
      <c r="G158989" s="15" t="s">
        <v>414</v>
      </c>
      <c r="H158989" s="15">
        <v>0</v>
      </c>
    </row>
    <row r="158990" spans="1:8" x14ac:dyDescent="0.4">
      <c r="A158990" s="15" t="s">
        <v>517</v>
      </c>
      <c r="B158990" s="15">
        <v>1</v>
      </c>
      <c r="C158990" s="15" t="s">
        <v>288</v>
      </c>
      <c r="D158990" s="15" t="s">
        <v>144</v>
      </c>
      <c r="E158990" s="15" t="s">
        <v>47</v>
      </c>
      <c r="F158990" s="15" t="s">
        <v>145</v>
      </c>
      <c r="G158990" s="15" t="s">
        <v>415</v>
      </c>
      <c r="H158990" s="15">
        <v>21</v>
      </c>
    </row>
    <row r="158991" spans="1:8" x14ac:dyDescent="0.4">
      <c r="A158991" s="15" t="s">
        <v>517</v>
      </c>
      <c r="B158991" s="15">
        <v>1</v>
      </c>
      <c r="C158991" s="15" t="s">
        <v>288</v>
      </c>
      <c r="D158991" s="15" t="s">
        <v>146</v>
      </c>
      <c r="E158991" s="15" t="s">
        <v>34</v>
      </c>
      <c r="F158991" s="15" t="s">
        <v>35</v>
      </c>
      <c r="G158991" s="15" t="s">
        <v>416</v>
      </c>
      <c r="H158991" s="15">
        <v>4</v>
      </c>
    </row>
    <row r="158992" spans="1:8" x14ac:dyDescent="0.4">
      <c r="A158992" s="15" t="s">
        <v>517</v>
      </c>
      <c r="B158992" s="15">
        <v>1</v>
      </c>
      <c r="C158992" s="15" t="s">
        <v>288</v>
      </c>
      <c r="D158992" s="15" t="s">
        <v>148</v>
      </c>
      <c r="E158992" s="15" t="s">
        <v>47</v>
      </c>
      <c r="F158992" s="15" t="s">
        <v>80</v>
      </c>
      <c r="G158992" s="15" t="s">
        <v>417</v>
      </c>
      <c r="H158992" s="15">
        <v>4</v>
      </c>
    </row>
    <row r="158993" spans="1:8" x14ac:dyDescent="0.4">
      <c r="A158993" s="15" t="s">
        <v>517</v>
      </c>
      <c r="B158993" s="15">
        <v>1</v>
      </c>
      <c r="C158993" s="15" t="s">
        <v>288</v>
      </c>
      <c r="D158993" s="15" t="s">
        <v>348</v>
      </c>
      <c r="E158993" s="15" t="s">
        <v>356</v>
      </c>
      <c r="F158993" s="15" t="s">
        <v>356</v>
      </c>
      <c r="G158993" s="15" t="s">
        <v>418</v>
      </c>
      <c r="H158993" s="15">
        <v>31</v>
      </c>
    </row>
    <row r="158994" spans="1:8" x14ac:dyDescent="0.4">
      <c r="A158994" s="15" t="s">
        <v>517</v>
      </c>
      <c r="B158994" s="15">
        <v>1</v>
      </c>
      <c r="C158994" s="15" t="s">
        <v>288</v>
      </c>
      <c r="D158994" s="15" t="s">
        <v>511</v>
      </c>
      <c r="E158994" s="15" t="s">
        <v>34</v>
      </c>
      <c r="F158994" s="15" t="s">
        <v>409</v>
      </c>
      <c r="G158994" s="15" t="s">
        <v>512</v>
      </c>
      <c r="H158994" s="15">
        <v>28</v>
      </c>
    </row>
    <row r="158995" spans="1:8" x14ac:dyDescent="0.4">
      <c r="A158995" s="15" t="s">
        <v>517</v>
      </c>
      <c r="B158995" s="15">
        <v>1</v>
      </c>
      <c r="C158995" s="15" t="s">
        <v>288</v>
      </c>
      <c r="D158995" s="15" t="s">
        <v>419</v>
      </c>
      <c r="E158995" s="15" t="s">
        <v>34</v>
      </c>
      <c r="F158995" s="15" t="s">
        <v>137</v>
      </c>
      <c r="G158995" s="15" t="s">
        <v>420</v>
      </c>
      <c r="H158995" s="15">
        <v>0</v>
      </c>
    </row>
    <row r="158996" spans="1:8" x14ac:dyDescent="0.4">
      <c r="A158996" s="15" t="s">
        <v>517</v>
      </c>
      <c r="B158996" s="15">
        <v>1</v>
      </c>
      <c r="C158996" s="15" t="s">
        <v>288</v>
      </c>
      <c r="D158996" s="15" t="s">
        <v>489</v>
      </c>
      <c r="E158996" s="15" t="s">
        <v>34</v>
      </c>
      <c r="F158996" s="15" t="s">
        <v>35</v>
      </c>
      <c r="G158996" s="15" t="s">
        <v>490</v>
      </c>
      <c r="H158996" s="15">
        <v>3</v>
      </c>
    </row>
    <row r="158997" spans="1:8" x14ac:dyDescent="0.4">
      <c r="A158997" s="15" t="s">
        <v>517</v>
      </c>
      <c r="B158997" s="15">
        <v>1</v>
      </c>
      <c r="C158997" s="15" t="s">
        <v>288</v>
      </c>
      <c r="D158997" s="15" t="s">
        <v>421</v>
      </c>
      <c r="E158997" s="15" t="s">
        <v>34</v>
      </c>
      <c r="F158997" s="15" t="s">
        <v>137</v>
      </c>
      <c r="G158997" s="15" t="s">
        <v>422</v>
      </c>
      <c r="H158997" s="15">
        <v>0</v>
      </c>
    </row>
    <row r="158998" spans="1:8" x14ac:dyDescent="0.4">
      <c r="A158998" s="15" t="s">
        <v>517</v>
      </c>
      <c r="B158998" s="15">
        <v>1</v>
      </c>
      <c r="C158998" s="15" t="s">
        <v>288</v>
      </c>
      <c r="D158998" s="15" t="s">
        <v>152</v>
      </c>
      <c r="E158998" s="15" t="s">
        <v>356</v>
      </c>
      <c r="F158998" s="15" t="s">
        <v>356</v>
      </c>
      <c r="G158998" s="15" t="s">
        <v>423</v>
      </c>
      <c r="H158998" s="15">
        <v>4</v>
      </c>
    </row>
    <row r="158999" spans="1:8" x14ac:dyDescent="0.4">
      <c r="A158999" s="15" t="s">
        <v>517</v>
      </c>
      <c r="B158999" s="15">
        <v>1</v>
      </c>
      <c r="C158999" s="15" t="s">
        <v>288</v>
      </c>
      <c r="D158999" s="15" t="s">
        <v>153</v>
      </c>
      <c r="E158999" s="15" t="s">
        <v>356</v>
      </c>
      <c r="F158999" s="15" t="s">
        <v>356</v>
      </c>
      <c r="G158999" s="15" t="s">
        <v>424</v>
      </c>
      <c r="H158999" s="15">
        <v>0</v>
      </c>
    </row>
    <row r="159000" spans="1:8" x14ac:dyDescent="0.4">
      <c r="A159000" s="15" t="s">
        <v>517</v>
      </c>
      <c r="B159000" s="15">
        <v>1</v>
      </c>
      <c r="C159000" s="15" t="s">
        <v>288</v>
      </c>
      <c r="D159000" s="15" t="s">
        <v>154</v>
      </c>
      <c r="E159000" s="15" t="s">
        <v>55</v>
      </c>
      <c r="F159000" s="15" t="s">
        <v>98</v>
      </c>
      <c r="G159000" s="15" t="s">
        <v>425</v>
      </c>
      <c r="H159000" s="15">
        <v>1573</v>
      </c>
    </row>
    <row r="159001" spans="1:8" x14ac:dyDescent="0.4">
      <c r="A159001" s="15" t="s">
        <v>517</v>
      </c>
      <c r="B159001" s="15">
        <v>1</v>
      </c>
      <c r="C159001" s="15" t="s">
        <v>288</v>
      </c>
      <c r="D159001" s="15" t="s">
        <v>156</v>
      </c>
      <c r="E159001" s="15" t="s">
        <v>157</v>
      </c>
      <c r="F159001" s="15" t="s">
        <v>158</v>
      </c>
      <c r="G159001" s="15" t="s">
        <v>426</v>
      </c>
      <c r="H159001" s="15">
        <v>3</v>
      </c>
    </row>
    <row r="159002" spans="1:8" x14ac:dyDescent="0.4">
      <c r="A159002" s="15" t="s">
        <v>517</v>
      </c>
      <c r="B159002" s="15">
        <v>1</v>
      </c>
      <c r="C159002" s="15" t="s">
        <v>288</v>
      </c>
      <c r="D159002" s="15" t="s">
        <v>160</v>
      </c>
      <c r="E159002" s="15" t="s">
        <v>161</v>
      </c>
      <c r="F159002" s="15" t="s">
        <v>161</v>
      </c>
      <c r="G159002" s="15" t="s">
        <v>427</v>
      </c>
      <c r="H159002" s="15">
        <v>0</v>
      </c>
    </row>
    <row r="159003" spans="1:8" x14ac:dyDescent="0.4">
      <c r="A159003" s="15" t="s">
        <v>517</v>
      </c>
      <c r="B159003" s="15">
        <v>1</v>
      </c>
      <c r="C159003" s="15" t="s">
        <v>288</v>
      </c>
      <c r="D159003" s="15" t="s">
        <v>162</v>
      </c>
      <c r="E159003" s="15" t="s">
        <v>356</v>
      </c>
      <c r="F159003" s="15" t="s">
        <v>356</v>
      </c>
      <c r="G159003" s="15" t="s">
        <v>428</v>
      </c>
      <c r="H159003" s="15">
        <v>16</v>
      </c>
    </row>
    <row r="159004" spans="1:8" x14ac:dyDescent="0.4">
      <c r="A159004" s="15" t="s">
        <v>517</v>
      </c>
      <c r="B159004" s="15">
        <v>1</v>
      </c>
      <c r="C159004" s="15" t="s">
        <v>288</v>
      </c>
      <c r="D159004" s="15" t="s">
        <v>163</v>
      </c>
      <c r="E159004" s="15" t="s">
        <v>161</v>
      </c>
      <c r="F159004" s="15" t="s">
        <v>161</v>
      </c>
      <c r="G159004" s="15" t="s">
        <v>429</v>
      </c>
      <c r="H159004" s="15">
        <v>0</v>
      </c>
    </row>
    <row r="159005" spans="1:8" x14ac:dyDescent="0.4">
      <c r="A159005" s="15" t="s">
        <v>517</v>
      </c>
      <c r="B159005" s="15">
        <v>1</v>
      </c>
      <c r="C159005" s="15" t="s">
        <v>288</v>
      </c>
      <c r="D159005" s="15" t="s">
        <v>164</v>
      </c>
      <c r="E159005" s="15" t="s">
        <v>39</v>
      </c>
      <c r="F159005" s="15" t="s">
        <v>40</v>
      </c>
      <c r="G159005" s="15" t="s">
        <v>430</v>
      </c>
      <c r="H159005" s="15">
        <v>0</v>
      </c>
    </row>
    <row r="159006" spans="1:8" x14ac:dyDescent="0.4">
      <c r="A159006" s="15" t="s">
        <v>517</v>
      </c>
      <c r="B159006" s="15">
        <v>1</v>
      </c>
      <c r="C159006" s="15" t="s">
        <v>288</v>
      </c>
      <c r="D159006" s="15" t="s">
        <v>166</v>
      </c>
      <c r="E159006" s="15" t="s">
        <v>356</v>
      </c>
      <c r="F159006" s="15" t="s">
        <v>356</v>
      </c>
      <c r="G159006" s="15" t="s">
        <v>431</v>
      </c>
      <c r="H159006" s="15">
        <v>8</v>
      </c>
    </row>
    <row r="159007" spans="1:8" x14ac:dyDescent="0.4">
      <c r="A159007" s="15" t="s">
        <v>517</v>
      </c>
      <c r="B159007" s="15">
        <v>1</v>
      </c>
      <c r="C159007" s="15" t="s">
        <v>288</v>
      </c>
      <c r="D159007" s="15" t="s">
        <v>167</v>
      </c>
      <c r="E159007" s="15" t="s">
        <v>168</v>
      </c>
      <c r="F159007" s="15" t="s">
        <v>168</v>
      </c>
      <c r="G159007" s="15" t="s">
        <v>432</v>
      </c>
      <c r="H159007" s="15">
        <v>219</v>
      </c>
    </row>
    <row r="159008" spans="1:8" x14ac:dyDescent="0.4">
      <c r="A159008" s="15" t="s">
        <v>517</v>
      </c>
      <c r="B159008" s="15">
        <v>1</v>
      </c>
      <c r="C159008" s="15" t="s">
        <v>288</v>
      </c>
      <c r="D159008" s="15" t="s">
        <v>169</v>
      </c>
      <c r="E159008" s="15" t="s">
        <v>47</v>
      </c>
      <c r="F159008" s="15" t="s">
        <v>80</v>
      </c>
      <c r="G159008" s="15" t="s">
        <v>433</v>
      </c>
      <c r="H159008" s="15">
        <v>2691</v>
      </c>
    </row>
    <row r="159009" spans="1:8" x14ac:dyDescent="0.4">
      <c r="A159009" s="15" t="s">
        <v>517</v>
      </c>
      <c r="B159009" s="15">
        <v>1</v>
      </c>
      <c r="C159009" s="15" t="s">
        <v>288</v>
      </c>
      <c r="D159009" s="15" t="s">
        <v>170</v>
      </c>
      <c r="E159009" s="15" t="s">
        <v>356</v>
      </c>
      <c r="F159009" s="15" t="s">
        <v>356</v>
      </c>
      <c r="G159009" s="15" t="s">
        <v>434</v>
      </c>
      <c r="H159009" s="15">
        <v>0</v>
      </c>
    </row>
    <row r="159010" spans="1:8" x14ac:dyDescent="0.4">
      <c r="A159010" s="15" t="s">
        <v>517</v>
      </c>
      <c r="B159010" s="15">
        <v>1</v>
      </c>
      <c r="C159010" s="15" t="s">
        <v>288</v>
      </c>
      <c r="D159010" s="15" t="s">
        <v>171</v>
      </c>
      <c r="E159010" s="15" t="s">
        <v>356</v>
      </c>
      <c r="F159010" s="15" t="s">
        <v>356</v>
      </c>
      <c r="G159010" s="15" t="s">
        <v>435</v>
      </c>
      <c r="H159010" s="15">
        <v>9</v>
      </c>
    </row>
    <row r="159011" spans="1:8" x14ac:dyDescent="0.4">
      <c r="A159011" s="15" t="s">
        <v>517</v>
      </c>
      <c r="B159011" s="15">
        <v>1</v>
      </c>
      <c r="C159011" s="15" t="s">
        <v>288</v>
      </c>
      <c r="D159011" s="15" t="s">
        <v>175</v>
      </c>
      <c r="E159011" s="15" t="s">
        <v>161</v>
      </c>
      <c r="F159011" s="15" t="s">
        <v>161</v>
      </c>
      <c r="G159011" s="15" t="s">
        <v>436</v>
      </c>
      <c r="H159011" s="15">
        <v>150</v>
      </c>
    </row>
    <row r="159012" spans="1:8" x14ac:dyDescent="0.4">
      <c r="A159012" s="15" t="s">
        <v>517</v>
      </c>
      <c r="B159012" s="15">
        <v>1</v>
      </c>
      <c r="C159012" s="15" t="s">
        <v>288</v>
      </c>
      <c r="D159012" s="15" t="s">
        <v>179</v>
      </c>
      <c r="E159012" s="15" t="s">
        <v>157</v>
      </c>
      <c r="F159012" s="15" t="s">
        <v>158</v>
      </c>
      <c r="G159012" s="15" t="s">
        <v>437</v>
      </c>
      <c r="H159012" s="15">
        <v>466</v>
      </c>
    </row>
    <row r="159013" spans="1:8" x14ac:dyDescent="0.4">
      <c r="A159013" s="15" t="s">
        <v>517</v>
      </c>
      <c r="B159013" s="15">
        <v>1</v>
      </c>
      <c r="C159013" s="15" t="s">
        <v>288</v>
      </c>
      <c r="D159013" s="15" t="s">
        <v>181</v>
      </c>
      <c r="E159013" s="15" t="s">
        <v>157</v>
      </c>
      <c r="F159013" s="15" t="s">
        <v>158</v>
      </c>
      <c r="G159013" s="15" t="s">
        <v>438</v>
      </c>
      <c r="H159013" s="15">
        <v>146</v>
      </c>
    </row>
    <row r="159014" spans="1:8" x14ac:dyDescent="0.4">
      <c r="A159014" s="15" t="s">
        <v>517</v>
      </c>
      <c r="B159014" s="15">
        <v>1</v>
      </c>
      <c r="C159014" s="15" t="s">
        <v>288</v>
      </c>
      <c r="D159014" s="15" t="s">
        <v>183</v>
      </c>
      <c r="E159014" s="15" t="s">
        <v>356</v>
      </c>
      <c r="F159014" s="15" t="s">
        <v>356</v>
      </c>
      <c r="G159014" s="15" t="s">
        <v>439</v>
      </c>
      <c r="H159014" s="15">
        <v>3</v>
      </c>
    </row>
    <row r="159015" spans="1:8" x14ac:dyDescent="0.4">
      <c r="A159015" s="15" t="s">
        <v>517</v>
      </c>
      <c r="B159015" s="15">
        <v>1</v>
      </c>
      <c r="C159015" s="15" t="s">
        <v>288</v>
      </c>
      <c r="D159015" s="15" t="s">
        <v>185</v>
      </c>
      <c r="E159015" s="15" t="s">
        <v>161</v>
      </c>
      <c r="F159015" s="15" t="s">
        <v>161</v>
      </c>
      <c r="G159015" s="15" t="s">
        <v>440</v>
      </c>
      <c r="H159015" s="15">
        <v>5</v>
      </c>
    </row>
    <row r="159016" spans="1:8" x14ac:dyDescent="0.4">
      <c r="A159016" s="15" t="s">
        <v>517</v>
      </c>
      <c r="B159016" s="15">
        <v>1</v>
      </c>
      <c r="C159016" s="15" t="s">
        <v>288</v>
      </c>
      <c r="D159016" s="15" t="s">
        <v>187</v>
      </c>
      <c r="E159016" s="15" t="s">
        <v>161</v>
      </c>
      <c r="F159016" s="15" t="s">
        <v>161</v>
      </c>
      <c r="G159016" s="15" t="s">
        <v>441</v>
      </c>
      <c r="H159016" s="15">
        <v>1</v>
      </c>
    </row>
    <row r="159017" spans="1:8" x14ac:dyDescent="0.4">
      <c r="A159017" s="15" t="s">
        <v>517</v>
      </c>
      <c r="B159017" s="15">
        <v>1</v>
      </c>
      <c r="C159017" s="15" t="s">
        <v>288</v>
      </c>
      <c r="D159017" s="15" t="s">
        <v>191</v>
      </c>
      <c r="E159017" s="15" t="s">
        <v>161</v>
      </c>
      <c r="F159017" s="15" t="s">
        <v>161</v>
      </c>
      <c r="G159017" s="15" t="s">
        <v>442</v>
      </c>
      <c r="H159017" s="15">
        <v>52</v>
      </c>
    </row>
    <row r="159018" spans="1:8" x14ac:dyDescent="0.4">
      <c r="A159018" s="15" t="s">
        <v>517</v>
      </c>
      <c r="B159018" s="15">
        <v>1</v>
      </c>
      <c r="C159018" s="15" t="s">
        <v>288</v>
      </c>
      <c r="D159018" s="15" t="s">
        <v>195</v>
      </c>
      <c r="E159018" s="15" t="s">
        <v>34</v>
      </c>
      <c r="F159018" s="15" t="s">
        <v>35</v>
      </c>
      <c r="G159018" s="15" t="s">
        <v>443</v>
      </c>
      <c r="H159018" s="15">
        <v>0</v>
      </c>
    </row>
    <row r="159019" spans="1:8" x14ac:dyDescent="0.4">
      <c r="A159019" s="15" t="s">
        <v>517</v>
      </c>
      <c r="B159019" s="15">
        <v>1</v>
      </c>
      <c r="C159019" s="15" t="s">
        <v>288</v>
      </c>
      <c r="D159019" s="15" t="s">
        <v>196</v>
      </c>
      <c r="E159019" s="15" t="s">
        <v>356</v>
      </c>
      <c r="F159019" s="15" t="s">
        <v>356</v>
      </c>
      <c r="G159019" s="15" t="s">
        <v>444</v>
      </c>
      <c r="H159019" s="15">
        <v>8</v>
      </c>
    </row>
    <row r="159020" spans="1:8" x14ac:dyDescent="0.4">
      <c r="A159020" s="15" t="s">
        <v>517</v>
      </c>
      <c r="B159020" s="15">
        <v>1</v>
      </c>
      <c r="C159020" s="15" t="s">
        <v>288</v>
      </c>
      <c r="D159020" s="15" t="s">
        <v>198</v>
      </c>
      <c r="E159020" s="15" t="s">
        <v>168</v>
      </c>
      <c r="F159020" s="15" t="s">
        <v>168</v>
      </c>
      <c r="G159020" s="15" t="s">
        <v>445</v>
      </c>
      <c r="H159020" s="15">
        <v>1871</v>
      </c>
    </row>
    <row r="159021" spans="1:8" x14ac:dyDescent="0.4">
      <c r="A159021" s="15" t="s">
        <v>517</v>
      </c>
      <c r="B159021" s="15">
        <v>1</v>
      </c>
      <c r="C159021" s="15" t="s">
        <v>288</v>
      </c>
      <c r="D159021" s="15" t="s">
        <v>203</v>
      </c>
      <c r="E159021" s="15" t="s">
        <v>34</v>
      </c>
      <c r="F159021" s="15" t="s">
        <v>43</v>
      </c>
      <c r="G159021" s="15" t="s">
        <v>446</v>
      </c>
      <c r="H159021" s="15">
        <v>14</v>
      </c>
    </row>
    <row r="159022" spans="1:8" x14ac:dyDescent="0.4">
      <c r="A159022" s="15" t="s">
        <v>517</v>
      </c>
      <c r="B159022" s="15">
        <v>1</v>
      </c>
      <c r="C159022" s="15" t="s">
        <v>288</v>
      </c>
      <c r="D159022" s="15" t="s">
        <v>205</v>
      </c>
      <c r="E159022" s="15" t="s">
        <v>34</v>
      </c>
      <c r="F159022" s="15" t="s">
        <v>35</v>
      </c>
      <c r="G159022" s="15" t="s">
        <v>447</v>
      </c>
      <c r="H159022" s="15">
        <v>90</v>
      </c>
    </row>
    <row r="159023" spans="1:8" x14ac:dyDescent="0.4">
      <c r="A159023" s="15" t="s">
        <v>517</v>
      </c>
      <c r="B159023" s="15">
        <v>1</v>
      </c>
      <c r="C159023" s="15" t="s">
        <v>288</v>
      </c>
      <c r="D159023" s="15" t="s">
        <v>207</v>
      </c>
      <c r="E159023" s="15" t="s">
        <v>55</v>
      </c>
      <c r="F159023" s="15" t="s">
        <v>98</v>
      </c>
      <c r="G159023" s="15" t="s">
        <v>448</v>
      </c>
      <c r="H159023" s="15">
        <v>8</v>
      </c>
    </row>
    <row r="159024" spans="1:8" x14ac:dyDescent="0.4">
      <c r="A159024" s="15" t="s">
        <v>517</v>
      </c>
      <c r="B159024" s="15">
        <v>1</v>
      </c>
      <c r="C159024" s="15" t="s">
        <v>288</v>
      </c>
      <c r="D159024" s="15" t="s">
        <v>215</v>
      </c>
      <c r="E159024" s="15" t="s">
        <v>34</v>
      </c>
      <c r="F159024" s="15" t="s">
        <v>409</v>
      </c>
      <c r="G159024" s="15" t="s">
        <v>449</v>
      </c>
      <c r="H159024" s="15">
        <v>0</v>
      </c>
    </row>
    <row r="159025" spans="1:8" x14ac:dyDescent="0.4">
      <c r="A159025" s="15" t="s">
        <v>517</v>
      </c>
      <c r="B159025" s="15">
        <v>1</v>
      </c>
      <c r="C159025" s="15" t="s">
        <v>288</v>
      </c>
      <c r="D159025" s="15" t="s">
        <v>221</v>
      </c>
      <c r="E159025" s="15" t="s">
        <v>168</v>
      </c>
      <c r="F159025" s="15" t="s">
        <v>168</v>
      </c>
      <c r="G159025" s="15" t="s">
        <v>450</v>
      </c>
      <c r="H159025" s="15">
        <v>583</v>
      </c>
    </row>
    <row r="159026" spans="1:8" x14ac:dyDescent="0.4">
      <c r="A159026" s="15" t="s">
        <v>517</v>
      </c>
      <c r="B159026" s="15">
        <v>1</v>
      </c>
      <c r="C159026" s="15" t="s">
        <v>288</v>
      </c>
      <c r="D159026" s="15" t="s">
        <v>223</v>
      </c>
      <c r="E159026" s="15" t="s">
        <v>39</v>
      </c>
      <c r="F159026" s="15" t="s">
        <v>451</v>
      </c>
      <c r="G159026" s="15" t="s">
        <v>452</v>
      </c>
      <c r="H159026" s="15">
        <v>5</v>
      </c>
    </row>
    <row r="159027" spans="1:8" x14ac:dyDescent="0.4">
      <c r="A159027" s="15" t="s">
        <v>517</v>
      </c>
      <c r="B159027" s="15">
        <v>1</v>
      </c>
      <c r="C159027" s="15" t="s">
        <v>288</v>
      </c>
      <c r="D159027" s="15" t="s">
        <v>226</v>
      </c>
      <c r="E159027" s="15" t="s">
        <v>39</v>
      </c>
      <c r="F159027" s="15" t="s">
        <v>451</v>
      </c>
      <c r="G159027" s="15" t="s">
        <v>453</v>
      </c>
      <c r="H159027" s="15">
        <v>0</v>
      </c>
    </row>
    <row r="159028" spans="1:8" x14ac:dyDescent="0.4">
      <c r="A159028" s="15" t="s">
        <v>517</v>
      </c>
      <c r="B159028" s="15">
        <v>1</v>
      </c>
      <c r="C159028" s="15" t="s">
        <v>288</v>
      </c>
      <c r="D159028" s="15" t="s">
        <v>228</v>
      </c>
      <c r="E159028" s="15" t="s">
        <v>39</v>
      </c>
      <c r="F159028" s="15" t="s">
        <v>451</v>
      </c>
      <c r="G159028" s="15" t="s">
        <v>454</v>
      </c>
      <c r="H159028" s="15">
        <v>2</v>
      </c>
    </row>
    <row r="159029" spans="1:8" x14ac:dyDescent="0.4">
      <c r="A159029" s="15" t="s">
        <v>517</v>
      </c>
      <c r="B159029" s="15">
        <v>1</v>
      </c>
      <c r="C159029" s="15" t="s">
        <v>288</v>
      </c>
      <c r="D159029" s="15" t="s">
        <v>518</v>
      </c>
      <c r="E159029" s="15" t="s">
        <v>39</v>
      </c>
      <c r="F159029" s="15" t="s">
        <v>451</v>
      </c>
      <c r="G159029" s="15" t="s">
        <v>519</v>
      </c>
      <c r="H159029" s="15">
        <v>0</v>
      </c>
    </row>
    <row r="159030" spans="1:8" x14ac:dyDescent="0.4">
      <c r="A159030" s="15" t="s">
        <v>517</v>
      </c>
      <c r="B159030" s="15">
        <v>1</v>
      </c>
      <c r="C159030" s="15" t="s">
        <v>288</v>
      </c>
      <c r="D159030" s="15" t="s">
        <v>230</v>
      </c>
      <c r="E159030" s="15" t="s">
        <v>39</v>
      </c>
      <c r="F159030" s="15" t="s">
        <v>451</v>
      </c>
      <c r="G159030" s="15" t="s">
        <v>455</v>
      </c>
      <c r="H159030" s="15">
        <v>0</v>
      </c>
    </row>
    <row r="159031" spans="1:8" x14ac:dyDescent="0.4">
      <c r="A159031" s="15" t="s">
        <v>517</v>
      </c>
      <c r="B159031" s="15">
        <v>1</v>
      </c>
      <c r="C159031" s="15" t="s">
        <v>288</v>
      </c>
      <c r="D159031" s="15" t="s">
        <v>232</v>
      </c>
      <c r="E159031" s="15" t="s">
        <v>39</v>
      </c>
      <c r="F159031" s="15" t="s">
        <v>451</v>
      </c>
      <c r="G159031" s="15" t="s">
        <v>456</v>
      </c>
      <c r="H159031" s="15">
        <v>0</v>
      </c>
    </row>
    <row r="159032" spans="1:8" x14ac:dyDescent="0.4">
      <c r="A159032" s="15" t="s">
        <v>517</v>
      </c>
      <c r="B159032" s="15">
        <v>1</v>
      </c>
      <c r="C159032" s="15" t="s">
        <v>288</v>
      </c>
      <c r="D159032" s="15" t="s">
        <v>234</v>
      </c>
      <c r="E159032" s="15" t="s">
        <v>39</v>
      </c>
      <c r="F159032" s="15" t="s">
        <v>451</v>
      </c>
      <c r="G159032" s="15" t="s">
        <v>457</v>
      </c>
      <c r="H159032" s="15">
        <v>1</v>
      </c>
    </row>
    <row r="159033" spans="1:8" x14ac:dyDescent="0.4">
      <c r="A159033" s="15" t="s">
        <v>517</v>
      </c>
      <c r="B159033" s="15">
        <v>1</v>
      </c>
      <c r="C159033" s="15" t="s">
        <v>288</v>
      </c>
      <c r="D159033" s="15" t="s">
        <v>520</v>
      </c>
      <c r="E159033" s="15" t="s">
        <v>39</v>
      </c>
      <c r="F159033" s="15" t="s">
        <v>451</v>
      </c>
      <c r="G159033" s="15" t="s">
        <v>521</v>
      </c>
      <c r="H159033" s="15">
        <v>0</v>
      </c>
    </row>
    <row r="159034" spans="1:8" x14ac:dyDescent="0.4">
      <c r="A159034" s="15" t="s">
        <v>517</v>
      </c>
      <c r="B159034" s="15">
        <v>1</v>
      </c>
      <c r="C159034" s="15" t="s">
        <v>288</v>
      </c>
      <c r="D159034" s="15" t="s">
        <v>237</v>
      </c>
      <c r="E159034" s="15" t="s">
        <v>238</v>
      </c>
      <c r="F159034" s="15" t="s">
        <v>237</v>
      </c>
      <c r="G159034" s="15" t="s">
        <v>458</v>
      </c>
      <c r="H159034" s="15">
        <v>2</v>
      </c>
    </row>
    <row r="159035" spans="1:8" x14ac:dyDescent="0.4">
      <c r="A159035" s="15" t="s">
        <v>517</v>
      </c>
      <c r="B159035" s="15">
        <v>1</v>
      </c>
      <c r="C159035" s="15" t="s">
        <v>288</v>
      </c>
      <c r="D159035" s="15" t="s">
        <v>240</v>
      </c>
      <c r="E159035" s="15" t="s">
        <v>238</v>
      </c>
      <c r="F159035" s="15" t="s">
        <v>240</v>
      </c>
      <c r="G159035" s="15" t="s">
        <v>459</v>
      </c>
      <c r="H159035" s="15">
        <v>229</v>
      </c>
    </row>
    <row r="159036" spans="1:8" x14ac:dyDescent="0.4">
      <c r="A159036" s="15" t="s">
        <v>517</v>
      </c>
      <c r="B159036" s="15">
        <v>1</v>
      </c>
      <c r="C159036" s="15" t="s">
        <v>288</v>
      </c>
      <c r="D159036" s="15" t="s">
        <v>242</v>
      </c>
      <c r="E159036" s="15" t="s">
        <v>39</v>
      </c>
      <c r="F159036" s="15" t="s">
        <v>40</v>
      </c>
      <c r="G159036" s="15" t="s">
        <v>460</v>
      </c>
      <c r="H159036" s="15">
        <v>0</v>
      </c>
    </row>
    <row r="159037" spans="1:8" x14ac:dyDescent="0.4">
      <c r="A159037" s="15" t="s">
        <v>517</v>
      </c>
      <c r="B159037" s="15">
        <v>1</v>
      </c>
      <c r="C159037" s="15" t="s">
        <v>288</v>
      </c>
      <c r="D159037" s="15" t="s">
        <v>243</v>
      </c>
      <c r="E159037" s="15" t="s">
        <v>39</v>
      </c>
      <c r="F159037" s="15" t="s">
        <v>40</v>
      </c>
      <c r="G159037" s="15" t="s">
        <v>461</v>
      </c>
      <c r="H159037" s="15">
        <v>0</v>
      </c>
    </row>
    <row r="159038" spans="1:8" x14ac:dyDescent="0.4">
      <c r="A159038" s="15" t="s">
        <v>517</v>
      </c>
      <c r="B159038" s="15">
        <v>1</v>
      </c>
      <c r="C159038" s="15" t="s">
        <v>288</v>
      </c>
      <c r="D159038" s="15" t="s">
        <v>244</v>
      </c>
      <c r="E159038" s="15" t="s">
        <v>39</v>
      </c>
      <c r="F159038" s="15" t="s">
        <v>40</v>
      </c>
      <c r="G159038" s="15" t="s">
        <v>462</v>
      </c>
      <c r="H159038" s="15">
        <v>0</v>
      </c>
    </row>
    <row r="159039" spans="1:8" x14ac:dyDescent="0.4">
      <c r="A159039" s="15" t="s">
        <v>517</v>
      </c>
      <c r="B159039" s="15">
        <v>1</v>
      </c>
      <c r="C159039" s="15" t="s">
        <v>288</v>
      </c>
      <c r="D159039" s="15" t="s">
        <v>246</v>
      </c>
      <c r="E159039" s="15" t="s">
        <v>39</v>
      </c>
      <c r="F159039" s="15" t="s">
        <v>40</v>
      </c>
      <c r="G159039" s="15" t="s">
        <v>463</v>
      </c>
      <c r="H159039" s="15">
        <v>331</v>
      </c>
    </row>
    <row r="159040" spans="1:8" x14ac:dyDescent="0.4">
      <c r="A159040" s="15" t="s">
        <v>517</v>
      </c>
      <c r="B159040" s="15">
        <v>1</v>
      </c>
      <c r="C159040" s="15" t="s">
        <v>288</v>
      </c>
      <c r="D159040" s="15" t="s">
        <v>248</v>
      </c>
      <c r="E159040" s="15" t="s">
        <v>39</v>
      </c>
      <c r="F159040" s="15" t="s">
        <v>40</v>
      </c>
      <c r="G159040" s="15" t="s">
        <v>464</v>
      </c>
      <c r="H159040" s="15">
        <v>7</v>
      </c>
    </row>
    <row r="159041" spans="1:8" x14ac:dyDescent="0.4">
      <c r="A159041" s="15" t="s">
        <v>517</v>
      </c>
      <c r="B159041" s="15">
        <v>1</v>
      </c>
      <c r="C159041" s="15" t="s">
        <v>288</v>
      </c>
      <c r="D159041" s="15" t="s">
        <v>250</v>
      </c>
      <c r="E159041" s="15" t="s">
        <v>39</v>
      </c>
      <c r="F159041" s="15" t="s">
        <v>40</v>
      </c>
      <c r="G159041" s="15" t="s">
        <v>465</v>
      </c>
      <c r="H159041" s="15">
        <v>35</v>
      </c>
    </row>
    <row r="159042" spans="1:8" x14ac:dyDescent="0.4">
      <c r="A159042" s="15" t="s">
        <v>517</v>
      </c>
      <c r="B159042" s="15">
        <v>1</v>
      </c>
      <c r="C159042" s="15" t="s">
        <v>288</v>
      </c>
      <c r="D159042" s="15" t="s">
        <v>252</v>
      </c>
      <c r="E159042" s="15" t="s">
        <v>39</v>
      </c>
      <c r="F159042" s="15" t="s">
        <v>40</v>
      </c>
      <c r="G159042" s="15" t="s">
        <v>466</v>
      </c>
      <c r="H159042" s="15">
        <v>2</v>
      </c>
    </row>
    <row r="159043" spans="1:8" x14ac:dyDescent="0.4">
      <c r="A159043" s="15" t="s">
        <v>517</v>
      </c>
      <c r="B159043" s="15">
        <v>1</v>
      </c>
      <c r="C159043" s="15" t="s">
        <v>288</v>
      </c>
      <c r="D159043" s="15" t="s">
        <v>254</v>
      </c>
      <c r="E159043" s="15" t="s">
        <v>39</v>
      </c>
      <c r="F159043" s="15" t="s">
        <v>40</v>
      </c>
      <c r="G159043" s="15" t="s">
        <v>467</v>
      </c>
      <c r="H159043" s="15">
        <v>1</v>
      </c>
    </row>
    <row r="159044" spans="1:8" x14ac:dyDescent="0.4">
      <c r="A159044" s="15" t="s">
        <v>517</v>
      </c>
      <c r="B159044" s="15">
        <v>1</v>
      </c>
      <c r="C159044" s="15" t="s">
        <v>288</v>
      </c>
      <c r="D159044" s="15" t="s">
        <v>256</v>
      </c>
      <c r="E159044" s="15" t="s">
        <v>47</v>
      </c>
      <c r="F159044" s="15" t="s">
        <v>256</v>
      </c>
      <c r="G159044" s="15" t="s">
        <v>468</v>
      </c>
      <c r="H159044" s="15">
        <v>706</v>
      </c>
    </row>
    <row r="159045" spans="1:8" x14ac:dyDescent="0.4">
      <c r="A159045" s="15" t="s">
        <v>517</v>
      </c>
      <c r="B159045" s="15">
        <v>1</v>
      </c>
      <c r="C159045" s="15" t="s">
        <v>288</v>
      </c>
      <c r="D159045" s="15" t="s">
        <v>257</v>
      </c>
      <c r="E159045" s="15" t="s">
        <v>356</v>
      </c>
      <c r="F159045" s="15" t="s">
        <v>356</v>
      </c>
      <c r="G159045" s="15" t="s">
        <v>469</v>
      </c>
      <c r="H159045" s="15">
        <v>0</v>
      </c>
    </row>
    <row r="159046" spans="1:8" x14ac:dyDescent="0.4">
      <c r="A159046" s="15" t="s">
        <v>517</v>
      </c>
      <c r="B159046" s="15">
        <v>1</v>
      </c>
      <c r="C159046" s="15" t="s">
        <v>288</v>
      </c>
      <c r="D159046" s="15" t="s">
        <v>470</v>
      </c>
      <c r="E159046" s="15" t="s">
        <v>34</v>
      </c>
      <c r="F159046" s="15" t="s">
        <v>409</v>
      </c>
      <c r="G159046" s="15" t="s">
        <v>471</v>
      </c>
      <c r="H159046" s="15">
        <v>30</v>
      </c>
    </row>
    <row r="159047" spans="1:8" x14ac:dyDescent="0.4">
      <c r="A159047" s="15" t="s">
        <v>517</v>
      </c>
      <c r="B159047" s="15">
        <v>1</v>
      </c>
      <c r="C159047" s="15" t="s">
        <v>288</v>
      </c>
      <c r="D159047" s="15" t="s">
        <v>258</v>
      </c>
      <c r="E159047" s="15" t="s">
        <v>47</v>
      </c>
      <c r="F159047" s="15" t="s">
        <v>80</v>
      </c>
      <c r="G159047" s="15" t="s">
        <v>472</v>
      </c>
      <c r="H159047" s="15">
        <v>10</v>
      </c>
    </row>
    <row r="159048" spans="1:8" x14ac:dyDescent="0.4">
      <c r="A159048" s="15" t="s">
        <v>517</v>
      </c>
      <c r="B159048" s="15">
        <v>1</v>
      </c>
      <c r="C159048" s="15" t="s">
        <v>288</v>
      </c>
      <c r="D159048" s="15" t="s">
        <v>259</v>
      </c>
      <c r="E159048" s="15" t="s">
        <v>47</v>
      </c>
      <c r="F159048" s="15" t="s">
        <v>80</v>
      </c>
      <c r="G159048" s="15" t="s">
        <v>473</v>
      </c>
      <c r="H159048" s="15">
        <v>28</v>
      </c>
    </row>
    <row r="159049" spans="1:8" x14ac:dyDescent="0.4">
      <c r="A159049" s="15" t="s">
        <v>517</v>
      </c>
      <c r="B159049" s="15">
        <v>1</v>
      </c>
      <c r="C159049" s="15" t="s">
        <v>288</v>
      </c>
      <c r="D159049" s="15" t="s">
        <v>260</v>
      </c>
      <c r="E159049" s="15" t="s">
        <v>47</v>
      </c>
      <c r="F159049" s="15" t="s">
        <v>260</v>
      </c>
      <c r="G159049" s="15" t="s">
        <v>474</v>
      </c>
      <c r="H159049" s="15">
        <v>2742</v>
      </c>
    </row>
    <row r="159050" spans="1:8" x14ac:dyDescent="0.4">
      <c r="A159050" s="15" t="s">
        <v>517</v>
      </c>
      <c r="B159050" s="15">
        <v>1</v>
      </c>
      <c r="C159050" s="15" t="s">
        <v>288</v>
      </c>
      <c r="D159050" s="15" t="s">
        <v>261</v>
      </c>
      <c r="E159050" s="15" t="s">
        <v>47</v>
      </c>
      <c r="F159050" s="15" t="s">
        <v>262</v>
      </c>
      <c r="G159050" s="15" t="s">
        <v>475</v>
      </c>
      <c r="H159050" s="15">
        <v>244</v>
      </c>
    </row>
    <row r="159051" spans="1:8" x14ac:dyDescent="0.4">
      <c r="A159051" s="15" t="s">
        <v>517</v>
      </c>
      <c r="B159051" s="15">
        <v>1</v>
      </c>
      <c r="C159051" s="15" t="s">
        <v>288</v>
      </c>
      <c r="D159051" s="15" t="s">
        <v>263</v>
      </c>
      <c r="E159051" s="15" t="s">
        <v>47</v>
      </c>
      <c r="F159051" s="15" t="s">
        <v>80</v>
      </c>
      <c r="G159051" s="15" t="s">
        <v>476</v>
      </c>
      <c r="H159051" s="15">
        <v>0</v>
      </c>
    </row>
    <row r="159052" spans="1:8" x14ac:dyDescent="0.4">
      <c r="A159052" s="15" t="s">
        <v>517</v>
      </c>
      <c r="B159052" s="15">
        <v>1</v>
      </c>
      <c r="C159052" s="15" t="s">
        <v>288</v>
      </c>
      <c r="D159052" s="15" t="s">
        <v>264</v>
      </c>
      <c r="E159052" s="15" t="s">
        <v>47</v>
      </c>
      <c r="F159052" s="15" t="s">
        <v>80</v>
      </c>
      <c r="G159052" s="15" t="s">
        <v>477</v>
      </c>
      <c r="H159052" s="15">
        <v>0</v>
      </c>
    </row>
    <row r="159053" spans="1:8" x14ac:dyDescent="0.4">
      <c r="A159053" s="15" t="s">
        <v>517</v>
      </c>
      <c r="B159053" s="15">
        <v>1</v>
      </c>
      <c r="C159053" s="15" t="s">
        <v>288</v>
      </c>
      <c r="D159053" s="15" t="s">
        <v>265</v>
      </c>
      <c r="E159053" s="15" t="s">
        <v>47</v>
      </c>
      <c r="F159053" s="15" t="s">
        <v>266</v>
      </c>
      <c r="G159053" s="15" t="s">
        <v>478</v>
      </c>
      <c r="H159053" s="15">
        <v>1543</v>
      </c>
    </row>
    <row r="159054" spans="1:8" x14ac:dyDescent="0.4">
      <c r="A159054" s="15" t="s">
        <v>517</v>
      </c>
      <c r="B159054" s="15">
        <v>1</v>
      </c>
      <c r="C159054" s="15" t="s">
        <v>288</v>
      </c>
      <c r="D159054" s="15" t="s">
        <v>267</v>
      </c>
      <c r="E159054" s="15" t="s">
        <v>47</v>
      </c>
      <c r="F159054" s="15" t="s">
        <v>52</v>
      </c>
      <c r="G159054" s="15" t="s">
        <v>479</v>
      </c>
      <c r="H159054" s="15">
        <v>93</v>
      </c>
    </row>
    <row r="159055" spans="1:8" x14ac:dyDescent="0.4">
      <c r="A159055" s="15" t="s">
        <v>517</v>
      </c>
      <c r="B159055" s="15">
        <v>1</v>
      </c>
      <c r="C159055" s="15" t="s">
        <v>288</v>
      </c>
      <c r="D159055" s="15" t="s">
        <v>268</v>
      </c>
      <c r="E159055" s="15" t="s">
        <v>356</v>
      </c>
      <c r="F159055" s="15" t="s">
        <v>356</v>
      </c>
      <c r="G159055" s="15" t="s">
        <v>480</v>
      </c>
      <c r="H159055" s="15">
        <v>2</v>
      </c>
    </row>
    <row r="159056" spans="1:8" x14ac:dyDescent="0.4">
      <c r="A159056" s="15" t="s">
        <v>517</v>
      </c>
      <c r="B159056" s="15">
        <v>1</v>
      </c>
      <c r="C159056" s="15" t="s">
        <v>288</v>
      </c>
      <c r="D159056" s="15" t="s">
        <v>269</v>
      </c>
      <c r="E159056" s="15" t="s">
        <v>34</v>
      </c>
      <c r="F159056" s="15" t="s">
        <v>35</v>
      </c>
      <c r="G159056" s="15" t="s">
        <v>481</v>
      </c>
      <c r="H159056" s="15">
        <v>4</v>
      </c>
    </row>
    <row r="159057" spans="1:8" x14ac:dyDescent="0.4">
      <c r="A159057" s="15" t="s">
        <v>517</v>
      </c>
      <c r="B159057" s="15">
        <v>1</v>
      </c>
      <c r="C159057" s="15" t="s">
        <v>288</v>
      </c>
      <c r="D159057" s="15" t="s">
        <v>272</v>
      </c>
      <c r="E159057" s="15" t="s">
        <v>39</v>
      </c>
      <c r="F159057" s="15" t="s">
        <v>40</v>
      </c>
      <c r="G159057" s="15" t="s">
        <v>482</v>
      </c>
      <c r="H159057" s="15">
        <v>0</v>
      </c>
    </row>
    <row r="159058" spans="1:8" x14ac:dyDescent="0.4">
      <c r="A159058" s="15" t="s">
        <v>517</v>
      </c>
      <c r="B159058" s="15">
        <v>1</v>
      </c>
      <c r="C159058" s="15" t="s">
        <v>288</v>
      </c>
      <c r="D159058" s="15" t="s">
        <v>273</v>
      </c>
      <c r="E159058" s="15" t="s">
        <v>157</v>
      </c>
      <c r="F159058" s="15" t="s">
        <v>274</v>
      </c>
      <c r="G159058" s="15" t="s">
        <v>483</v>
      </c>
      <c r="H159058" s="15">
        <v>44</v>
      </c>
    </row>
    <row r="159059" spans="1:8" x14ac:dyDescent="0.4">
      <c r="A159059" s="15" t="s">
        <v>517</v>
      </c>
      <c r="B159059" s="15">
        <v>1</v>
      </c>
      <c r="C159059" s="15" t="s">
        <v>288</v>
      </c>
      <c r="D159059" s="15" t="s">
        <v>278</v>
      </c>
      <c r="E159059" s="15" t="s">
        <v>39</v>
      </c>
      <c r="F159059" s="15" t="s">
        <v>40</v>
      </c>
      <c r="G159059" s="15" t="s">
        <v>484</v>
      </c>
      <c r="H159059" s="15">
        <v>0</v>
      </c>
    </row>
    <row r="159060" spans="1:8" x14ac:dyDescent="0.4">
      <c r="A159060" s="15" t="s">
        <v>517</v>
      </c>
      <c r="B159060" s="15">
        <v>1</v>
      </c>
      <c r="C159060" s="15" t="s">
        <v>288</v>
      </c>
      <c r="D159060" s="15" t="s">
        <v>282</v>
      </c>
      <c r="E159060" s="15" t="s">
        <v>168</v>
      </c>
      <c r="F159060" s="15" t="s">
        <v>168</v>
      </c>
      <c r="G159060" s="15" t="s">
        <v>485</v>
      </c>
      <c r="H159060" s="15">
        <v>130</v>
      </c>
    </row>
    <row r="159061" spans="1:8" x14ac:dyDescent="0.4">
      <c r="A159061" s="15" t="s">
        <v>517</v>
      </c>
      <c r="B159061" s="15">
        <v>1</v>
      </c>
      <c r="C159061" s="15" t="s">
        <v>288</v>
      </c>
      <c r="D159061" s="15" t="s">
        <v>486</v>
      </c>
      <c r="E159061" s="15" t="s">
        <v>356</v>
      </c>
      <c r="F159061" s="15" t="s">
        <v>356</v>
      </c>
      <c r="G159061" s="15" t="s">
        <v>487</v>
      </c>
      <c r="H159061" s="15">
        <v>0</v>
      </c>
    </row>
    <row r="159062" spans="1:8" x14ac:dyDescent="0.4">
      <c r="A159062" s="15" t="s">
        <v>517</v>
      </c>
      <c r="B159062" s="15">
        <v>1</v>
      </c>
      <c r="C159062" s="15" t="s">
        <v>289</v>
      </c>
      <c r="D159062" s="15" t="s">
        <v>36</v>
      </c>
      <c r="E159062" s="15" t="s">
        <v>356</v>
      </c>
      <c r="F159062" s="15" t="s">
        <v>356</v>
      </c>
      <c r="G159062" s="15" t="s">
        <v>357</v>
      </c>
      <c r="H159062" s="15">
        <v>1</v>
      </c>
    </row>
    <row r="159063" spans="1:8" x14ac:dyDescent="0.4">
      <c r="A159063" s="15" t="s">
        <v>517</v>
      </c>
      <c r="B159063" s="15">
        <v>1</v>
      </c>
      <c r="C159063" s="15" t="s">
        <v>289</v>
      </c>
      <c r="D159063" s="15" t="s">
        <v>341</v>
      </c>
      <c r="E159063" s="15" t="s">
        <v>39</v>
      </c>
      <c r="F159063" s="15" t="s">
        <v>40</v>
      </c>
      <c r="G159063" s="15" t="s">
        <v>358</v>
      </c>
      <c r="H159063" s="15">
        <v>2</v>
      </c>
    </row>
    <row r="159064" spans="1:8" x14ac:dyDescent="0.4">
      <c r="A159064" s="15" t="s">
        <v>517</v>
      </c>
      <c r="B159064" s="15">
        <v>1</v>
      </c>
      <c r="C159064" s="15" t="s">
        <v>289</v>
      </c>
      <c r="D159064" s="15" t="s">
        <v>41</v>
      </c>
      <c r="E159064" s="15" t="s">
        <v>39</v>
      </c>
      <c r="F159064" s="15" t="s">
        <v>40</v>
      </c>
      <c r="G159064" s="15" t="s">
        <v>359</v>
      </c>
      <c r="H159064" s="15">
        <v>2</v>
      </c>
    </row>
    <row r="159065" spans="1:8" x14ac:dyDescent="0.4">
      <c r="A159065" s="15" t="s">
        <v>517</v>
      </c>
      <c r="B159065" s="15">
        <v>1</v>
      </c>
      <c r="C159065" s="15" t="s">
        <v>289</v>
      </c>
      <c r="D159065" s="15" t="s">
        <v>493</v>
      </c>
      <c r="E159065" s="15" t="s">
        <v>47</v>
      </c>
      <c r="F159065" s="15" t="s">
        <v>48</v>
      </c>
      <c r="G159065" s="15" t="s">
        <v>494</v>
      </c>
      <c r="H159065" s="15">
        <v>1</v>
      </c>
    </row>
    <row r="159066" spans="1:8" x14ac:dyDescent="0.4">
      <c r="A159066" s="15" t="s">
        <v>517</v>
      </c>
      <c r="B159066" s="15">
        <v>1</v>
      </c>
      <c r="C159066" s="15" t="s">
        <v>289</v>
      </c>
      <c r="D159066" s="15" t="s">
        <v>340</v>
      </c>
      <c r="E159066" s="15" t="s">
        <v>47</v>
      </c>
      <c r="F159066" s="15" t="s">
        <v>48</v>
      </c>
      <c r="G159066" s="15" t="s">
        <v>360</v>
      </c>
      <c r="H159066" s="15">
        <v>0</v>
      </c>
    </row>
    <row r="159067" spans="1:8" x14ac:dyDescent="0.4">
      <c r="A159067" s="15" t="s">
        <v>517</v>
      </c>
      <c r="B159067" s="15">
        <v>1</v>
      </c>
      <c r="C159067" s="15" t="s">
        <v>289</v>
      </c>
      <c r="D159067" s="15" t="s">
        <v>339</v>
      </c>
      <c r="E159067" s="15" t="s">
        <v>47</v>
      </c>
      <c r="F159067" s="15" t="s">
        <v>50</v>
      </c>
      <c r="G159067" s="15" t="s">
        <v>361</v>
      </c>
      <c r="H159067" s="15">
        <v>0</v>
      </c>
    </row>
    <row r="159068" spans="1:8" x14ac:dyDescent="0.4">
      <c r="A159068" s="15" t="s">
        <v>517</v>
      </c>
      <c r="B159068" s="15">
        <v>1</v>
      </c>
      <c r="C159068" s="15" t="s">
        <v>289</v>
      </c>
      <c r="D159068" s="15" t="s">
        <v>495</v>
      </c>
      <c r="E159068" s="15" t="s">
        <v>47</v>
      </c>
      <c r="F159068" s="15" t="s">
        <v>50</v>
      </c>
      <c r="G159068" s="15" t="s">
        <v>496</v>
      </c>
      <c r="H159068" s="15">
        <v>7</v>
      </c>
    </row>
    <row r="159069" spans="1:8" x14ac:dyDescent="0.4">
      <c r="A159069" s="15" t="s">
        <v>517</v>
      </c>
      <c r="B159069" s="15">
        <v>1</v>
      </c>
      <c r="C159069" s="15" t="s">
        <v>289</v>
      </c>
      <c r="D159069" s="15" t="s">
        <v>51</v>
      </c>
      <c r="E159069" s="15" t="s">
        <v>47</v>
      </c>
      <c r="F159069" s="15" t="s">
        <v>52</v>
      </c>
      <c r="G159069" s="15" t="s">
        <v>362</v>
      </c>
      <c r="H159069" s="15">
        <v>10</v>
      </c>
    </row>
    <row r="159070" spans="1:8" x14ac:dyDescent="0.4">
      <c r="A159070" s="15" t="s">
        <v>517</v>
      </c>
      <c r="B159070" s="15">
        <v>1</v>
      </c>
      <c r="C159070" s="15" t="s">
        <v>289</v>
      </c>
      <c r="D159070" s="15" t="s">
        <v>53</v>
      </c>
      <c r="E159070" s="15" t="s">
        <v>356</v>
      </c>
      <c r="F159070" s="15" t="s">
        <v>356</v>
      </c>
      <c r="G159070" s="15" t="s">
        <v>363</v>
      </c>
      <c r="H159070" s="15">
        <v>2</v>
      </c>
    </row>
    <row r="159071" spans="1:8" x14ac:dyDescent="0.4">
      <c r="A159071" s="15" t="s">
        <v>517</v>
      </c>
      <c r="B159071" s="15">
        <v>1</v>
      </c>
      <c r="C159071" s="15" t="s">
        <v>289</v>
      </c>
      <c r="D159071" s="15" t="s">
        <v>54</v>
      </c>
      <c r="E159071" s="15" t="s">
        <v>55</v>
      </c>
      <c r="F159071" s="15" t="s">
        <v>56</v>
      </c>
      <c r="G159071" s="15" t="s">
        <v>364</v>
      </c>
      <c r="H159071" s="15">
        <v>10</v>
      </c>
    </row>
    <row r="159072" spans="1:8" x14ac:dyDescent="0.4">
      <c r="A159072" s="15" t="s">
        <v>517</v>
      </c>
      <c r="B159072" s="15">
        <v>1</v>
      </c>
      <c r="C159072" s="15" t="s">
        <v>289</v>
      </c>
      <c r="D159072" s="15" t="s">
        <v>58</v>
      </c>
      <c r="E159072" s="15" t="s">
        <v>55</v>
      </c>
      <c r="F159072" s="15" t="s">
        <v>56</v>
      </c>
      <c r="G159072" s="15" t="s">
        <v>365</v>
      </c>
      <c r="H159072" s="15">
        <v>96</v>
      </c>
    </row>
    <row r="159073" spans="1:8" x14ac:dyDescent="0.4">
      <c r="A159073" s="15" t="s">
        <v>517</v>
      </c>
      <c r="B159073" s="15">
        <v>1</v>
      </c>
      <c r="C159073" s="15" t="s">
        <v>289</v>
      </c>
      <c r="D159073" s="15" t="s">
        <v>60</v>
      </c>
      <c r="E159073" s="15" t="s">
        <v>34</v>
      </c>
      <c r="F159073" s="15" t="s">
        <v>43</v>
      </c>
      <c r="G159073" s="15" t="s">
        <v>366</v>
      </c>
      <c r="H159073" s="15">
        <v>1222</v>
      </c>
    </row>
    <row r="159074" spans="1:8" x14ac:dyDescent="0.4">
      <c r="A159074" s="15" t="s">
        <v>517</v>
      </c>
      <c r="B159074" s="15">
        <v>1</v>
      </c>
      <c r="C159074" s="15" t="s">
        <v>289</v>
      </c>
      <c r="D159074" s="15" t="s">
        <v>497</v>
      </c>
      <c r="E159074" s="15" t="s">
        <v>34</v>
      </c>
      <c r="F159074" s="15" t="s">
        <v>43</v>
      </c>
      <c r="G159074" s="15" t="s">
        <v>498</v>
      </c>
      <c r="H159074" s="15">
        <v>26</v>
      </c>
    </row>
    <row r="159075" spans="1:8" x14ac:dyDescent="0.4">
      <c r="A159075" s="15" t="s">
        <v>517</v>
      </c>
      <c r="B159075" s="15">
        <v>1</v>
      </c>
      <c r="C159075" s="15" t="s">
        <v>289</v>
      </c>
      <c r="D159075" s="15" t="s">
        <v>62</v>
      </c>
      <c r="E159075" s="15" t="s">
        <v>34</v>
      </c>
      <c r="F159075" s="15" t="s">
        <v>43</v>
      </c>
      <c r="G159075" s="15" t="s">
        <v>367</v>
      </c>
      <c r="H159075" s="15">
        <v>135</v>
      </c>
    </row>
    <row r="159076" spans="1:8" x14ac:dyDescent="0.4">
      <c r="A159076" s="15" t="s">
        <v>517</v>
      </c>
      <c r="B159076" s="15">
        <v>1</v>
      </c>
      <c r="C159076" s="15" t="s">
        <v>289</v>
      </c>
      <c r="D159076" s="15" t="s">
        <v>64</v>
      </c>
      <c r="E159076" s="15" t="s">
        <v>34</v>
      </c>
      <c r="F159076" s="15" t="s">
        <v>35</v>
      </c>
      <c r="G159076" s="15" t="s">
        <v>368</v>
      </c>
      <c r="H159076" s="15">
        <v>2103</v>
      </c>
    </row>
    <row r="159077" spans="1:8" x14ac:dyDescent="0.4">
      <c r="A159077" s="15" t="s">
        <v>517</v>
      </c>
      <c r="B159077" s="15">
        <v>1</v>
      </c>
      <c r="C159077" s="15" t="s">
        <v>289</v>
      </c>
      <c r="D159077" s="15" t="s">
        <v>66</v>
      </c>
      <c r="E159077" s="15" t="s">
        <v>34</v>
      </c>
      <c r="F159077" s="15" t="s">
        <v>35</v>
      </c>
      <c r="G159077" s="15" t="s">
        <v>369</v>
      </c>
      <c r="H159077" s="15">
        <v>85</v>
      </c>
    </row>
    <row r="159078" spans="1:8" x14ac:dyDescent="0.4">
      <c r="A159078" s="15" t="s">
        <v>517</v>
      </c>
      <c r="B159078" s="15">
        <v>1</v>
      </c>
      <c r="C159078" s="15" t="s">
        <v>289</v>
      </c>
      <c r="D159078" s="15" t="s">
        <v>499</v>
      </c>
      <c r="E159078" s="15" t="s">
        <v>47</v>
      </c>
      <c r="F159078" s="15" t="s">
        <v>48</v>
      </c>
      <c r="G159078" s="15" t="s">
        <v>500</v>
      </c>
      <c r="H159078" s="15">
        <v>45</v>
      </c>
    </row>
    <row r="159079" spans="1:8" x14ac:dyDescent="0.4">
      <c r="A159079" s="15" t="s">
        <v>517</v>
      </c>
      <c r="B159079" s="15">
        <v>1</v>
      </c>
      <c r="C159079" s="15" t="s">
        <v>289</v>
      </c>
      <c r="D159079" s="15" t="s">
        <v>347</v>
      </c>
      <c r="E159079" s="15" t="s">
        <v>47</v>
      </c>
      <c r="F159079" s="15" t="s">
        <v>48</v>
      </c>
      <c r="G159079" s="15" t="s">
        <v>370</v>
      </c>
      <c r="H159079" s="15">
        <v>0</v>
      </c>
    </row>
    <row r="159080" spans="1:8" x14ac:dyDescent="0.4">
      <c r="A159080" s="15" t="s">
        <v>517</v>
      </c>
      <c r="B159080" s="15">
        <v>1</v>
      </c>
      <c r="C159080" s="15" t="s">
        <v>289</v>
      </c>
      <c r="D159080" s="15" t="s">
        <v>343</v>
      </c>
      <c r="E159080" s="15" t="s">
        <v>47</v>
      </c>
      <c r="F159080" s="15" t="s">
        <v>50</v>
      </c>
      <c r="G159080" s="15" t="s">
        <v>371</v>
      </c>
      <c r="H159080" s="15">
        <v>0</v>
      </c>
    </row>
    <row r="159081" spans="1:8" x14ac:dyDescent="0.4">
      <c r="A159081" s="15" t="s">
        <v>517</v>
      </c>
      <c r="B159081" s="15">
        <v>1</v>
      </c>
      <c r="C159081" s="15" t="s">
        <v>289</v>
      </c>
      <c r="D159081" s="15" t="s">
        <v>501</v>
      </c>
      <c r="E159081" s="15" t="s">
        <v>47</v>
      </c>
      <c r="F159081" s="15" t="s">
        <v>50</v>
      </c>
      <c r="G159081" s="15" t="s">
        <v>502</v>
      </c>
      <c r="H159081" s="15">
        <v>136</v>
      </c>
    </row>
    <row r="159082" spans="1:8" x14ac:dyDescent="0.4">
      <c r="A159082" s="15" t="s">
        <v>517</v>
      </c>
      <c r="B159082" s="15">
        <v>1</v>
      </c>
      <c r="C159082" s="15" t="s">
        <v>289</v>
      </c>
      <c r="D159082" s="15" t="s">
        <v>345</v>
      </c>
      <c r="E159082" s="15" t="s">
        <v>47</v>
      </c>
      <c r="F159082" s="15" t="s">
        <v>50</v>
      </c>
      <c r="G159082" s="15" t="s">
        <v>372</v>
      </c>
      <c r="H159082" s="15">
        <v>0</v>
      </c>
    </row>
    <row r="159083" spans="1:8" x14ac:dyDescent="0.4">
      <c r="A159083" s="15" t="s">
        <v>517</v>
      </c>
      <c r="B159083" s="15">
        <v>1</v>
      </c>
      <c r="C159083" s="15" t="s">
        <v>289</v>
      </c>
      <c r="D159083" s="15" t="s">
        <v>503</v>
      </c>
      <c r="E159083" s="15" t="s">
        <v>47</v>
      </c>
      <c r="F159083" s="15" t="s">
        <v>50</v>
      </c>
      <c r="G159083" s="15" t="s">
        <v>504</v>
      </c>
      <c r="H159083" s="15">
        <v>1</v>
      </c>
    </row>
    <row r="159084" spans="1:8" x14ac:dyDescent="0.4">
      <c r="A159084" s="15" t="s">
        <v>517</v>
      </c>
      <c r="B159084" s="15">
        <v>1</v>
      </c>
      <c r="C159084" s="15" t="s">
        <v>289</v>
      </c>
      <c r="D159084" s="15" t="s">
        <v>73</v>
      </c>
      <c r="E159084" s="15" t="s">
        <v>34</v>
      </c>
      <c r="F159084" s="15" t="s">
        <v>43</v>
      </c>
      <c r="G159084" s="15" t="s">
        <v>373</v>
      </c>
      <c r="H159084" s="15">
        <v>10</v>
      </c>
    </row>
    <row r="159085" spans="1:8" x14ac:dyDescent="0.4">
      <c r="A159085" s="15" t="s">
        <v>517</v>
      </c>
      <c r="B159085" s="15">
        <v>1</v>
      </c>
      <c r="C159085" s="15" t="s">
        <v>289</v>
      </c>
      <c r="D159085" s="15" t="s">
        <v>74</v>
      </c>
      <c r="E159085" s="15" t="s">
        <v>356</v>
      </c>
      <c r="F159085" s="15" t="s">
        <v>356</v>
      </c>
      <c r="G159085" s="15" t="s">
        <v>374</v>
      </c>
      <c r="H159085" s="15">
        <v>0</v>
      </c>
    </row>
    <row r="159086" spans="1:8" x14ac:dyDescent="0.4">
      <c r="A159086" s="15" t="s">
        <v>517</v>
      </c>
      <c r="B159086" s="15">
        <v>1</v>
      </c>
      <c r="C159086" s="15" t="s">
        <v>289</v>
      </c>
      <c r="D159086" s="15" t="s">
        <v>78</v>
      </c>
      <c r="E159086" s="15" t="s">
        <v>356</v>
      </c>
      <c r="F159086" s="15" t="s">
        <v>356</v>
      </c>
      <c r="G159086" s="15" t="s">
        <v>375</v>
      </c>
      <c r="H159086" s="15">
        <v>0</v>
      </c>
    </row>
    <row r="159087" spans="1:8" x14ac:dyDescent="0.4">
      <c r="A159087" s="15" t="s">
        <v>517</v>
      </c>
      <c r="B159087" s="15">
        <v>1</v>
      </c>
      <c r="C159087" s="15" t="s">
        <v>289</v>
      </c>
      <c r="D159087" s="15" t="s">
        <v>79</v>
      </c>
      <c r="E159087" s="15" t="s">
        <v>47</v>
      </c>
      <c r="F159087" s="15" t="s">
        <v>80</v>
      </c>
      <c r="G159087" s="15" t="s">
        <v>376</v>
      </c>
      <c r="H159087" s="15">
        <v>43</v>
      </c>
    </row>
    <row r="159088" spans="1:8" x14ac:dyDescent="0.4">
      <c r="A159088" s="15" t="s">
        <v>517</v>
      </c>
      <c r="B159088" s="15">
        <v>1</v>
      </c>
      <c r="C159088" s="15" t="s">
        <v>289</v>
      </c>
      <c r="D159088" s="15" t="s">
        <v>505</v>
      </c>
      <c r="E159088" s="15" t="s">
        <v>47</v>
      </c>
      <c r="F159088" s="15" t="s">
        <v>48</v>
      </c>
      <c r="G159088" s="15" t="s">
        <v>506</v>
      </c>
      <c r="H159088" s="15">
        <v>379</v>
      </c>
    </row>
    <row r="159089" spans="1:8" x14ac:dyDescent="0.4">
      <c r="A159089" s="15" t="s">
        <v>517</v>
      </c>
      <c r="B159089" s="15">
        <v>1</v>
      </c>
      <c r="C159089" s="15" t="s">
        <v>289</v>
      </c>
      <c r="D159089" s="15" t="s">
        <v>346</v>
      </c>
      <c r="E159089" s="15" t="s">
        <v>47</v>
      </c>
      <c r="F159089" s="15" t="s">
        <v>48</v>
      </c>
      <c r="G159089" s="15" t="s">
        <v>377</v>
      </c>
      <c r="H159089" s="15">
        <v>0</v>
      </c>
    </row>
    <row r="159090" spans="1:8" x14ac:dyDescent="0.4">
      <c r="A159090" s="15" t="s">
        <v>517</v>
      </c>
      <c r="B159090" s="15">
        <v>1</v>
      </c>
      <c r="C159090" s="15" t="s">
        <v>289</v>
      </c>
      <c r="D159090" s="15" t="s">
        <v>342</v>
      </c>
      <c r="E159090" s="15" t="s">
        <v>47</v>
      </c>
      <c r="F159090" s="15" t="s">
        <v>50</v>
      </c>
      <c r="G159090" s="15" t="s">
        <v>378</v>
      </c>
      <c r="H159090" s="15">
        <v>0</v>
      </c>
    </row>
    <row r="159091" spans="1:8" x14ac:dyDescent="0.4">
      <c r="A159091" s="15" t="s">
        <v>517</v>
      </c>
      <c r="B159091" s="15">
        <v>1</v>
      </c>
      <c r="C159091" s="15" t="s">
        <v>289</v>
      </c>
      <c r="D159091" s="15" t="s">
        <v>507</v>
      </c>
      <c r="E159091" s="15" t="s">
        <v>47</v>
      </c>
      <c r="F159091" s="15" t="s">
        <v>50</v>
      </c>
      <c r="G159091" s="15" t="s">
        <v>508</v>
      </c>
      <c r="H159091" s="15">
        <v>663</v>
      </c>
    </row>
    <row r="159092" spans="1:8" x14ac:dyDescent="0.4">
      <c r="A159092" s="15" t="s">
        <v>517</v>
      </c>
      <c r="B159092" s="15">
        <v>1</v>
      </c>
      <c r="C159092" s="15" t="s">
        <v>289</v>
      </c>
      <c r="D159092" s="15" t="s">
        <v>85</v>
      </c>
      <c r="E159092" s="15" t="s">
        <v>34</v>
      </c>
      <c r="F159092" s="15" t="s">
        <v>379</v>
      </c>
      <c r="G159092" s="15" t="s">
        <v>380</v>
      </c>
      <c r="H159092" s="15">
        <v>0</v>
      </c>
    </row>
    <row r="159093" spans="1:8" x14ac:dyDescent="0.4">
      <c r="A159093" s="15" t="s">
        <v>517</v>
      </c>
      <c r="B159093" s="15">
        <v>1</v>
      </c>
      <c r="C159093" s="15" t="s">
        <v>289</v>
      </c>
      <c r="D159093" s="15" t="s">
        <v>86</v>
      </c>
      <c r="E159093" s="15" t="s">
        <v>34</v>
      </c>
      <c r="F159093" s="15" t="s">
        <v>379</v>
      </c>
      <c r="G159093" s="15" t="s">
        <v>381</v>
      </c>
      <c r="H159093" s="15">
        <v>0</v>
      </c>
    </row>
    <row r="159094" spans="1:8" x14ac:dyDescent="0.4">
      <c r="A159094" s="15" t="s">
        <v>517</v>
      </c>
      <c r="B159094" s="15">
        <v>1</v>
      </c>
      <c r="C159094" s="15" t="s">
        <v>289</v>
      </c>
      <c r="D159094" s="15" t="s">
        <v>87</v>
      </c>
      <c r="E159094" s="15" t="s">
        <v>34</v>
      </c>
      <c r="F159094" s="15" t="s">
        <v>379</v>
      </c>
      <c r="G159094" s="15" t="s">
        <v>382</v>
      </c>
      <c r="H159094" s="15">
        <v>2</v>
      </c>
    </row>
    <row r="159095" spans="1:8" x14ac:dyDescent="0.4">
      <c r="A159095" s="15" t="s">
        <v>517</v>
      </c>
      <c r="B159095" s="15">
        <v>1</v>
      </c>
      <c r="C159095" s="15" t="s">
        <v>289</v>
      </c>
      <c r="D159095" s="15" t="s">
        <v>383</v>
      </c>
      <c r="E159095" s="15" t="s">
        <v>34</v>
      </c>
      <c r="F159095" s="15" t="s">
        <v>379</v>
      </c>
      <c r="G159095" s="15" t="s">
        <v>384</v>
      </c>
      <c r="H159095" s="15">
        <v>0</v>
      </c>
    </row>
    <row r="159096" spans="1:8" x14ac:dyDescent="0.4">
      <c r="A159096" s="15" t="s">
        <v>517</v>
      </c>
      <c r="B159096" s="15">
        <v>1</v>
      </c>
      <c r="C159096" s="15" t="s">
        <v>289</v>
      </c>
      <c r="D159096" s="15" t="s">
        <v>385</v>
      </c>
      <c r="E159096" s="15" t="s">
        <v>34</v>
      </c>
      <c r="F159096" s="15" t="s">
        <v>379</v>
      </c>
      <c r="G159096" s="15" t="s">
        <v>386</v>
      </c>
      <c r="H159096" s="15">
        <v>2</v>
      </c>
    </row>
    <row r="159097" spans="1:8" x14ac:dyDescent="0.4">
      <c r="A159097" s="15" t="s">
        <v>517</v>
      </c>
      <c r="B159097" s="15">
        <v>1</v>
      </c>
      <c r="C159097" s="15" t="s">
        <v>289</v>
      </c>
      <c r="D159097" s="15" t="s">
        <v>90</v>
      </c>
      <c r="E159097" s="15" t="s">
        <v>34</v>
      </c>
      <c r="F159097" s="15" t="s">
        <v>43</v>
      </c>
      <c r="G159097" s="15" t="s">
        <v>387</v>
      </c>
      <c r="H159097" s="15">
        <v>0</v>
      </c>
    </row>
    <row r="159098" spans="1:8" x14ac:dyDescent="0.4">
      <c r="A159098" s="15" t="s">
        <v>517</v>
      </c>
      <c r="B159098" s="15">
        <v>1</v>
      </c>
      <c r="C159098" s="15" t="s">
        <v>289</v>
      </c>
      <c r="D159098" s="15" t="s">
        <v>91</v>
      </c>
      <c r="E159098" s="15" t="s">
        <v>39</v>
      </c>
      <c r="F159098" s="15" t="s">
        <v>40</v>
      </c>
      <c r="G159098" s="15" t="s">
        <v>388</v>
      </c>
      <c r="H159098" s="15">
        <v>0</v>
      </c>
    </row>
    <row r="159099" spans="1:8" x14ac:dyDescent="0.4">
      <c r="A159099" s="15" t="s">
        <v>517</v>
      </c>
      <c r="B159099" s="15">
        <v>1</v>
      </c>
      <c r="C159099" s="15" t="s">
        <v>289</v>
      </c>
      <c r="D159099" s="15" t="s">
        <v>93</v>
      </c>
      <c r="E159099" s="15" t="s">
        <v>34</v>
      </c>
      <c r="F159099" s="15" t="s">
        <v>35</v>
      </c>
      <c r="G159099" s="15" t="s">
        <v>389</v>
      </c>
      <c r="H159099" s="15">
        <v>9</v>
      </c>
    </row>
    <row r="159100" spans="1:8" x14ac:dyDescent="0.4">
      <c r="A159100" s="15" t="s">
        <v>517</v>
      </c>
      <c r="B159100" s="15">
        <v>1</v>
      </c>
      <c r="C159100" s="15" t="s">
        <v>289</v>
      </c>
      <c r="D159100" s="15" t="s">
        <v>94</v>
      </c>
      <c r="E159100" s="15" t="s">
        <v>356</v>
      </c>
      <c r="F159100" s="15" t="s">
        <v>356</v>
      </c>
      <c r="G159100" s="15" t="s">
        <v>390</v>
      </c>
      <c r="H159100" s="15">
        <v>0</v>
      </c>
    </row>
    <row r="159101" spans="1:8" x14ac:dyDescent="0.4">
      <c r="A159101" s="15" t="s">
        <v>517</v>
      </c>
      <c r="B159101" s="15">
        <v>1</v>
      </c>
      <c r="C159101" s="15" t="s">
        <v>289</v>
      </c>
      <c r="D159101" s="15" t="s">
        <v>95</v>
      </c>
      <c r="E159101" s="15" t="s">
        <v>34</v>
      </c>
      <c r="F159101" s="15" t="s">
        <v>35</v>
      </c>
      <c r="G159101" s="15" t="s">
        <v>391</v>
      </c>
      <c r="H159101" s="15">
        <v>0</v>
      </c>
    </row>
    <row r="159102" spans="1:8" x14ac:dyDescent="0.4">
      <c r="A159102" s="15" t="s">
        <v>517</v>
      </c>
      <c r="B159102" s="15">
        <v>1</v>
      </c>
      <c r="C159102" s="15" t="s">
        <v>289</v>
      </c>
      <c r="D159102" s="15" t="s">
        <v>392</v>
      </c>
      <c r="E159102" s="15" t="s">
        <v>34</v>
      </c>
      <c r="F159102" s="15" t="s">
        <v>137</v>
      </c>
      <c r="G159102" s="15" t="s">
        <v>393</v>
      </c>
      <c r="H159102" s="15">
        <v>0</v>
      </c>
    </row>
    <row r="159103" spans="1:8" x14ac:dyDescent="0.4">
      <c r="A159103" s="15" t="s">
        <v>517</v>
      </c>
      <c r="B159103" s="15">
        <v>1</v>
      </c>
      <c r="C159103" s="15" t="s">
        <v>289</v>
      </c>
      <c r="D159103" s="15" t="s">
        <v>97</v>
      </c>
      <c r="E159103" s="15" t="s">
        <v>55</v>
      </c>
      <c r="F159103" s="15" t="s">
        <v>98</v>
      </c>
      <c r="G159103" s="15" t="s">
        <v>394</v>
      </c>
      <c r="H159103" s="15">
        <v>146</v>
      </c>
    </row>
    <row r="159104" spans="1:8" x14ac:dyDescent="0.4">
      <c r="A159104" s="15" t="s">
        <v>517</v>
      </c>
      <c r="B159104" s="15">
        <v>1</v>
      </c>
      <c r="C159104" s="15" t="s">
        <v>289</v>
      </c>
      <c r="D159104" s="15" t="s">
        <v>100</v>
      </c>
      <c r="E159104" s="15" t="s">
        <v>55</v>
      </c>
      <c r="F159104" s="15" t="s">
        <v>98</v>
      </c>
      <c r="G159104" s="15" t="s">
        <v>395</v>
      </c>
      <c r="H159104" s="15">
        <v>441</v>
      </c>
    </row>
    <row r="159105" spans="1:8" x14ac:dyDescent="0.4">
      <c r="A159105" s="15" t="s">
        <v>517</v>
      </c>
      <c r="B159105" s="15">
        <v>1</v>
      </c>
      <c r="C159105" s="15" t="s">
        <v>289</v>
      </c>
      <c r="D159105" s="15" t="s">
        <v>102</v>
      </c>
      <c r="E159105" s="15" t="s">
        <v>55</v>
      </c>
      <c r="F159105" s="15" t="s">
        <v>98</v>
      </c>
      <c r="G159105" s="15" t="s">
        <v>396</v>
      </c>
      <c r="H159105" s="15">
        <v>776</v>
      </c>
    </row>
    <row r="159106" spans="1:8" x14ac:dyDescent="0.4">
      <c r="A159106" s="15" t="s">
        <v>517</v>
      </c>
      <c r="B159106" s="15">
        <v>1</v>
      </c>
      <c r="C159106" s="15" t="s">
        <v>289</v>
      </c>
      <c r="D159106" s="15" t="s">
        <v>105</v>
      </c>
      <c r="E159106" s="15" t="s">
        <v>34</v>
      </c>
      <c r="F159106" s="15" t="s">
        <v>35</v>
      </c>
      <c r="G159106" s="15" t="s">
        <v>397</v>
      </c>
      <c r="H159106" s="15">
        <v>25</v>
      </c>
    </row>
    <row r="159107" spans="1:8" x14ac:dyDescent="0.4">
      <c r="A159107" s="15" t="s">
        <v>517</v>
      </c>
      <c r="B159107" s="15">
        <v>1</v>
      </c>
      <c r="C159107" s="15" t="s">
        <v>289</v>
      </c>
      <c r="D159107" s="15" t="s">
        <v>108</v>
      </c>
      <c r="E159107" s="15" t="s">
        <v>356</v>
      </c>
      <c r="F159107" s="15" t="s">
        <v>356</v>
      </c>
      <c r="G159107" s="15" t="s">
        <v>398</v>
      </c>
      <c r="H159107" s="15">
        <v>19</v>
      </c>
    </row>
    <row r="159108" spans="1:8" x14ac:dyDescent="0.4">
      <c r="A159108" s="15" t="s">
        <v>517</v>
      </c>
      <c r="B159108" s="15">
        <v>1</v>
      </c>
      <c r="C159108" s="15" t="s">
        <v>289</v>
      </c>
      <c r="D159108" s="15" t="s">
        <v>109</v>
      </c>
      <c r="E159108" s="15" t="s">
        <v>356</v>
      </c>
      <c r="F159108" s="15" t="s">
        <v>356</v>
      </c>
      <c r="G159108" s="15" t="s">
        <v>399</v>
      </c>
      <c r="H159108" s="15">
        <v>0</v>
      </c>
    </row>
    <row r="159109" spans="1:8" x14ac:dyDescent="0.4">
      <c r="A159109" s="15" t="s">
        <v>517</v>
      </c>
      <c r="B159109" s="15">
        <v>1</v>
      </c>
      <c r="C159109" s="15" t="s">
        <v>289</v>
      </c>
      <c r="D159109" s="15" t="s">
        <v>110</v>
      </c>
      <c r="E159109" s="15" t="s">
        <v>47</v>
      </c>
      <c r="F159109" s="15" t="s">
        <v>80</v>
      </c>
      <c r="G159109" s="15" t="s">
        <v>400</v>
      </c>
      <c r="H159109" s="15">
        <v>4</v>
      </c>
    </row>
    <row r="159110" spans="1:8" x14ac:dyDescent="0.4">
      <c r="A159110" s="15" t="s">
        <v>517</v>
      </c>
      <c r="B159110" s="15">
        <v>1</v>
      </c>
      <c r="C159110" s="15" t="s">
        <v>289</v>
      </c>
      <c r="D159110" s="15" t="s">
        <v>344</v>
      </c>
      <c r="E159110" s="15" t="s">
        <v>47</v>
      </c>
      <c r="F159110" s="15" t="s">
        <v>50</v>
      </c>
      <c r="G159110" s="15" t="s">
        <v>401</v>
      </c>
      <c r="H159110" s="15">
        <v>0</v>
      </c>
    </row>
    <row r="159111" spans="1:8" x14ac:dyDescent="0.4">
      <c r="A159111" s="15" t="s">
        <v>517</v>
      </c>
      <c r="B159111" s="15">
        <v>1</v>
      </c>
      <c r="C159111" s="15" t="s">
        <v>289</v>
      </c>
      <c r="D159111" s="15" t="s">
        <v>509</v>
      </c>
      <c r="E159111" s="15" t="s">
        <v>47</v>
      </c>
      <c r="F159111" s="15" t="s">
        <v>50</v>
      </c>
      <c r="G159111" s="15" t="s">
        <v>510</v>
      </c>
      <c r="H159111" s="15">
        <v>4</v>
      </c>
    </row>
    <row r="159112" spans="1:8" x14ac:dyDescent="0.4">
      <c r="A159112" s="15" t="s">
        <v>517</v>
      </c>
      <c r="B159112" s="15">
        <v>1</v>
      </c>
      <c r="C159112" s="15" t="s">
        <v>289</v>
      </c>
      <c r="D159112" s="15" t="s">
        <v>113</v>
      </c>
      <c r="E159112" s="15" t="s">
        <v>34</v>
      </c>
      <c r="F159112" s="15" t="s">
        <v>43</v>
      </c>
      <c r="G159112" s="15" t="s">
        <v>402</v>
      </c>
      <c r="H159112" s="15">
        <v>1</v>
      </c>
    </row>
    <row r="159113" spans="1:8" x14ac:dyDescent="0.4">
      <c r="A159113" s="15" t="s">
        <v>517</v>
      </c>
      <c r="B159113" s="15">
        <v>1</v>
      </c>
      <c r="C159113" s="15" t="s">
        <v>289</v>
      </c>
      <c r="D159113" s="15" t="s">
        <v>117</v>
      </c>
      <c r="E159113" s="15" t="s">
        <v>356</v>
      </c>
      <c r="F159113" s="15" t="s">
        <v>356</v>
      </c>
      <c r="G159113" s="15" t="s">
        <v>403</v>
      </c>
      <c r="H159113" s="15">
        <v>2</v>
      </c>
    </row>
    <row r="159114" spans="1:8" x14ac:dyDescent="0.4">
      <c r="A159114" s="15" t="s">
        <v>517</v>
      </c>
      <c r="B159114" s="15">
        <v>1</v>
      </c>
      <c r="C159114" s="15" t="s">
        <v>289</v>
      </c>
      <c r="D159114" s="15" t="s">
        <v>118</v>
      </c>
      <c r="E159114" s="15" t="s">
        <v>39</v>
      </c>
      <c r="F159114" s="15" t="s">
        <v>40</v>
      </c>
      <c r="G159114" s="15" t="s">
        <v>404</v>
      </c>
      <c r="H159114" s="15">
        <v>33</v>
      </c>
    </row>
    <row r="159115" spans="1:8" x14ac:dyDescent="0.4">
      <c r="A159115" s="15" t="s">
        <v>517</v>
      </c>
      <c r="B159115" s="15">
        <v>1</v>
      </c>
      <c r="C159115" s="15" t="s">
        <v>289</v>
      </c>
      <c r="D159115" s="15" t="s">
        <v>121</v>
      </c>
      <c r="E159115" s="15" t="s">
        <v>356</v>
      </c>
      <c r="F159115" s="15" t="s">
        <v>356</v>
      </c>
      <c r="G159115" s="15" t="s">
        <v>405</v>
      </c>
      <c r="H159115" s="15">
        <v>0</v>
      </c>
    </row>
    <row r="159116" spans="1:8" x14ac:dyDescent="0.4">
      <c r="A159116" s="15" t="s">
        <v>517</v>
      </c>
      <c r="B159116" s="15">
        <v>1</v>
      </c>
      <c r="C159116" s="15" t="s">
        <v>289</v>
      </c>
      <c r="D159116" s="15" t="s">
        <v>131</v>
      </c>
      <c r="E159116" s="15" t="s">
        <v>356</v>
      </c>
      <c r="F159116" s="15" t="s">
        <v>356</v>
      </c>
      <c r="G159116" s="15" t="s">
        <v>406</v>
      </c>
      <c r="H159116" s="15">
        <v>3</v>
      </c>
    </row>
    <row r="159117" spans="1:8" x14ac:dyDescent="0.4">
      <c r="A159117" s="15" t="s">
        <v>517</v>
      </c>
      <c r="B159117" s="15">
        <v>1</v>
      </c>
      <c r="C159117" s="15" t="s">
        <v>289</v>
      </c>
      <c r="D159117" s="15" t="s">
        <v>132</v>
      </c>
      <c r="E159117" s="15" t="s">
        <v>356</v>
      </c>
      <c r="F159117" s="15" t="s">
        <v>356</v>
      </c>
      <c r="G159117" s="15" t="s">
        <v>407</v>
      </c>
      <c r="H159117" s="15">
        <v>13</v>
      </c>
    </row>
    <row r="159118" spans="1:8" x14ac:dyDescent="0.4">
      <c r="A159118" s="15" t="s">
        <v>517</v>
      </c>
      <c r="B159118" s="15">
        <v>1</v>
      </c>
      <c r="C159118" s="15" t="s">
        <v>289</v>
      </c>
      <c r="D159118" s="15" t="s">
        <v>133</v>
      </c>
      <c r="E159118" s="15" t="s">
        <v>356</v>
      </c>
      <c r="F159118" s="15" t="s">
        <v>356</v>
      </c>
      <c r="G159118" s="15" t="s">
        <v>408</v>
      </c>
      <c r="H159118" s="15">
        <v>12</v>
      </c>
    </row>
    <row r="159119" spans="1:8" x14ac:dyDescent="0.4">
      <c r="A159119" s="15" t="s">
        <v>517</v>
      </c>
      <c r="B159119" s="15">
        <v>1</v>
      </c>
      <c r="C159119" s="15" t="s">
        <v>289</v>
      </c>
      <c r="D159119" s="15" t="s">
        <v>134</v>
      </c>
      <c r="E159119" s="15" t="s">
        <v>34</v>
      </c>
      <c r="F159119" s="15" t="s">
        <v>409</v>
      </c>
      <c r="G159119" s="15" t="s">
        <v>410</v>
      </c>
      <c r="H159119" s="15">
        <v>452</v>
      </c>
    </row>
    <row r="159120" spans="1:8" x14ac:dyDescent="0.4">
      <c r="A159120" s="15" t="s">
        <v>517</v>
      </c>
      <c r="B159120" s="15">
        <v>1</v>
      </c>
      <c r="C159120" s="15" t="s">
        <v>289</v>
      </c>
      <c r="D159120" s="15" t="s">
        <v>140</v>
      </c>
      <c r="E159120" s="15" t="s">
        <v>39</v>
      </c>
      <c r="F159120" s="15" t="s">
        <v>40</v>
      </c>
      <c r="G159120" s="15" t="s">
        <v>411</v>
      </c>
      <c r="H159120" s="15">
        <v>1</v>
      </c>
    </row>
    <row r="159121" spans="1:8" x14ac:dyDescent="0.4">
      <c r="A159121" s="15" t="s">
        <v>517</v>
      </c>
      <c r="B159121" s="15">
        <v>1</v>
      </c>
      <c r="C159121" s="15" t="s">
        <v>289</v>
      </c>
      <c r="D159121" s="15" t="s">
        <v>412</v>
      </c>
      <c r="E159121" s="15" t="s">
        <v>34</v>
      </c>
      <c r="F159121" s="15" t="s">
        <v>137</v>
      </c>
      <c r="G159121" s="15" t="s">
        <v>413</v>
      </c>
      <c r="H159121" s="15">
        <v>0</v>
      </c>
    </row>
    <row r="159122" spans="1:8" x14ac:dyDescent="0.4">
      <c r="A159122" s="15" t="s">
        <v>517</v>
      </c>
      <c r="B159122" s="15">
        <v>1</v>
      </c>
      <c r="C159122" s="15" t="s">
        <v>289</v>
      </c>
      <c r="D159122" s="15" t="s">
        <v>143</v>
      </c>
      <c r="E159122" s="15" t="s">
        <v>34</v>
      </c>
      <c r="F159122" s="15" t="s">
        <v>43</v>
      </c>
      <c r="G159122" s="15" t="s">
        <v>414</v>
      </c>
      <c r="H159122" s="15">
        <v>0</v>
      </c>
    </row>
    <row r="159123" spans="1:8" x14ac:dyDescent="0.4">
      <c r="A159123" s="15" t="s">
        <v>517</v>
      </c>
      <c r="B159123" s="15">
        <v>1</v>
      </c>
      <c r="C159123" s="15" t="s">
        <v>289</v>
      </c>
      <c r="D159123" s="15" t="s">
        <v>144</v>
      </c>
      <c r="E159123" s="15" t="s">
        <v>47</v>
      </c>
      <c r="F159123" s="15" t="s">
        <v>145</v>
      </c>
      <c r="G159123" s="15" t="s">
        <v>415</v>
      </c>
      <c r="H159123" s="15">
        <v>197</v>
      </c>
    </row>
    <row r="159124" spans="1:8" x14ac:dyDescent="0.4">
      <c r="A159124" s="15" t="s">
        <v>517</v>
      </c>
      <c r="B159124" s="15">
        <v>1</v>
      </c>
      <c r="C159124" s="15" t="s">
        <v>289</v>
      </c>
      <c r="D159124" s="15" t="s">
        <v>146</v>
      </c>
      <c r="E159124" s="15" t="s">
        <v>34</v>
      </c>
      <c r="F159124" s="15" t="s">
        <v>35</v>
      </c>
      <c r="G159124" s="15" t="s">
        <v>416</v>
      </c>
      <c r="H159124" s="15">
        <v>17</v>
      </c>
    </row>
    <row r="159125" spans="1:8" x14ac:dyDescent="0.4">
      <c r="A159125" s="15" t="s">
        <v>517</v>
      </c>
      <c r="B159125" s="15">
        <v>1</v>
      </c>
      <c r="C159125" s="15" t="s">
        <v>289</v>
      </c>
      <c r="D159125" s="15" t="s">
        <v>148</v>
      </c>
      <c r="E159125" s="15" t="s">
        <v>47</v>
      </c>
      <c r="F159125" s="15" t="s">
        <v>80</v>
      </c>
      <c r="G159125" s="15" t="s">
        <v>417</v>
      </c>
      <c r="H159125" s="15">
        <v>398</v>
      </c>
    </row>
    <row r="159126" spans="1:8" x14ac:dyDescent="0.4">
      <c r="A159126" s="15" t="s">
        <v>517</v>
      </c>
      <c r="B159126" s="15">
        <v>1</v>
      </c>
      <c r="C159126" s="15" t="s">
        <v>289</v>
      </c>
      <c r="D159126" s="15" t="s">
        <v>348</v>
      </c>
      <c r="E159126" s="15" t="s">
        <v>356</v>
      </c>
      <c r="F159126" s="15" t="s">
        <v>356</v>
      </c>
      <c r="G159126" s="15" t="s">
        <v>418</v>
      </c>
      <c r="H159126" s="15">
        <v>6</v>
      </c>
    </row>
    <row r="159127" spans="1:8" x14ac:dyDescent="0.4">
      <c r="A159127" s="15" t="s">
        <v>517</v>
      </c>
      <c r="B159127" s="15">
        <v>1</v>
      </c>
      <c r="C159127" s="15" t="s">
        <v>289</v>
      </c>
      <c r="D159127" s="15" t="s">
        <v>511</v>
      </c>
      <c r="E159127" s="15" t="s">
        <v>34</v>
      </c>
      <c r="F159127" s="15" t="s">
        <v>409</v>
      </c>
      <c r="G159127" s="15" t="s">
        <v>512</v>
      </c>
      <c r="H159127" s="15">
        <v>516</v>
      </c>
    </row>
    <row r="159128" spans="1:8" x14ac:dyDescent="0.4">
      <c r="A159128" s="15" t="s">
        <v>517</v>
      </c>
      <c r="B159128" s="15">
        <v>1</v>
      </c>
      <c r="C159128" s="15" t="s">
        <v>289</v>
      </c>
      <c r="D159128" s="15" t="s">
        <v>419</v>
      </c>
      <c r="E159128" s="15" t="s">
        <v>34</v>
      </c>
      <c r="F159128" s="15" t="s">
        <v>137</v>
      </c>
      <c r="G159128" s="15" t="s">
        <v>420</v>
      </c>
      <c r="H159128" s="15">
        <v>0</v>
      </c>
    </row>
    <row r="159129" spans="1:8" x14ac:dyDescent="0.4">
      <c r="A159129" s="15" t="s">
        <v>517</v>
      </c>
      <c r="B159129" s="15">
        <v>1</v>
      </c>
      <c r="C159129" s="15" t="s">
        <v>289</v>
      </c>
      <c r="D159129" s="15" t="s">
        <v>489</v>
      </c>
      <c r="E159129" s="15" t="s">
        <v>34</v>
      </c>
      <c r="F159129" s="15" t="s">
        <v>35</v>
      </c>
      <c r="G159129" s="15" t="s">
        <v>490</v>
      </c>
      <c r="H159129" s="15">
        <v>11</v>
      </c>
    </row>
    <row r="159130" spans="1:8" x14ac:dyDescent="0.4">
      <c r="A159130" s="15" t="s">
        <v>517</v>
      </c>
      <c r="B159130" s="15">
        <v>1</v>
      </c>
      <c r="C159130" s="15" t="s">
        <v>289</v>
      </c>
      <c r="D159130" s="15" t="s">
        <v>421</v>
      </c>
      <c r="E159130" s="15" t="s">
        <v>34</v>
      </c>
      <c r="F159130" s="15" t="s">
        <v>137</v>
      </c>
      <c r="G159130" s="15" t="s">
        <v>422</v>
      </c>
      <c r="H159130" s="15">
        <v>1</v>
      </c>
    </row>
    <row r="159131" spans="1:8" x14ac:dyDescent="0.4">
      <c r="A159131" s="15" t="s">
        <v>517</v>
      </c>
      <c r="B159131" s="15">
        <v>1</v>
      </c>
      <c r="C159131" s="15" t="s">
        <v>289</v>
      </c>
      <c r="D159131" s="15" t="s">
        <v>152</v>
      </c>
      <c r="E159131" s="15" t="s">
        <v>356</v>
      </c>
      <c r="F159131" s="15" t="s">
        <v>356</v>
      </c>
      <c r="G159131" s="15" t="s">
        <v>423</v>
      </c>
      <c r="H159131" s="15">
        <v>69</v>
      </c>
    </row>
    <row r="159132" spans="1:8" x14ac:dyDescent="0.4">
      <c r="A159132" s="15" t="s">
        <v>517</v>
      </c>
      <c r="B159132" s="15">
        <v>1</v>
      </c>
      <c r="C159132" s="15" t="s">
        <v>289</v>
      </c>
      <c r="D159132" s="15" t="s">
        <v>153</v>
      </c>
      <c r="E159132" s="15" t="s">
        <v>356</v>
      </c>
      <c r="F159132" s="15" t="s">
        <v>356</v>
      </c>
      <c r="G159132" s="15" t="s">
        <v>424</v>
      </c>
      <c r="H159132" s="15">
        <v>27</v>
      </c>
    </row>
    <row r="159133" spans="1:8" x14ac:dyDescent="0.4">
      <c r="A159133" s="15" t="s">
        <v>517</v>
      </c>
      <c r="B159133" s="15">
        <v>1</v>
      </c>
      <c r="C159133" s="15" t="s">
        <v>289</v>
      </c>
      <c r="D159133" s="15" t="s">
        <v>154</v>
      </c>
      <c r="E159133" s="15" t="s">
        <v>55</v>
      </c>
      <c r="F159133" s="15" t="s">
        <v>98</v>
      </c>
      <c r="G159133" s="15" t="s">
        <v>425</v>
      </c>
      <c r="H159133" s="15">
        <v>518</v>
      </c>
    </row>
    <row r="159134" spans="1:8" x14ac:dyDescent="0.4">
      <c r="A159134" s="15" t="s">
        <v>517</v>
      </c>
      <c r="B159134" s="15">
        <v>1</v>
      </c>
      <c r="C159134" s="15" t="s">
        <v>289</v>
      </c>
      <c r="D159134" s="15" t="s">
        <v>156</v>
      </c>
      <c r="E159134" s="15" t="s">
        <v>157</v>
      </c>
      <c r="F159134" s="15" t="s">
        <v>158</v>
      </c>
      <c r="G159134" s="15" t="s">
        <v>426</v>
      </c>
      <c r="H159134" s="15">
        <v>0</v>
      </c>
    </row>
    <row r="159135" spans="1:8" x14ac:dyDescent="0.4">
      <c r="A159135" s="15" t="s">
        <v>517</v>
      </c>
      <c r="B159135" s="15">
        <v>1</v>
      </c>
      <c r="C159135" s="15" t="s">
        <v>289</v>
      </c>
      <c r="D159135" s="15" t="s">
        <v>160</v>
      </c>
      <c r="E159135" s="15" t="s">
        <v>161</v>
      </c>
      <c r="F159135" s="15" t="s">
        <v>161</v>
      </c>
      <c r="G159135" s="15" t="s">
        <v>427</v>
      </c>
      <c r="H159135" s="15">
        <v>0</v>
      </c>
    </row>
    <row r="159136" spans="1:8" x14ac:dyDescent="0.4">
      <c r="A159136" s="15" t="s">
        <v>517</v>
      </c>
      <c r="B159136" s="15">
        <v>1</v>
      </c>
      <c r="C159136" s="15" t="s">
        <v>289</v>
      </c>
      <c r="D159136" s="15" t="s">
        <v>162</v>
      </c>
      <c r="E159136" s="15" t="s">
        <v>356</v>
      </c>
      <c r="F159136" s="15" t="s">
        <v>356</v>
      </c>
      <c r="G159136" s="15" t="s">
        <v>428</v>
      </c>
      <c r="H159136" s="15">
        <v>14</v>
      </c>
    </row>
    <row r="159137" spans="1:8" x14ac:dyDescent="0.4">
      <c r="A159137" s="15" t="s">
        <v>517</v>
      </c>
      <c r="B159137" s="15">
        <v>1</v>
      </c>
      <c r="C159137" s="15" t="s">
        <v>289</v>
      </c>
      <c r="D159137" s="15" t="s">
        <v>163</v>
      </c>
      <c r="E159137" s="15" t="s">
        <v>161</v>
      </c>
      <c r="F159137" s="15" t="s">
        <v>161</v>
      </c>
      <c r="G159137" s="15" t="s">
        <v>429</v>
      </c>
      <c r="H159137" s="15">
        <v>0</v>
      </c>
    </row>
    <row r="159138" spans="1:8" x14ac:dyDescent="0.4">
      <c r="A159138" s="15" t="s">
        <v>517</v>
      </c>
      <c r="B159138" s="15">
        <v>1</v>
      </c>
      <c r="C159138" s="15" t="s">
        <v>289</v>
      </c>
      <c r="D159138" s="15" t="s">
        <v>164</v>
      </c>
      <c r="E159138" s="15" t="s">
        <v>39</v>
      </c>
      <c r="F159138" s="15" t="s">
        <v>40</v>
      </c>
      <c r="G159138" s="15" t="s">
        <v>430</v>
      </c>
      <c r="H159138" s="15">
        <v>4</v>
      </c>
    </row>
    <row r="159139" spans="1:8" x14ac:dyDescent="0.4">
      <c r="A159139" s="15" t="s">
        <v>517</v>
      </c>
      <c r="B159139" s="15">
        <v>1</v>
      </c>
      <c r="C159139" s="15" t="s">
        <v>289</v>
      </c>
      <c r="D159139" s="15" t="s">
        <v>166</v>
      </c>
      <c r="E159139" s="15" t="s">
        <v>356</v>
      </c>
      <c r="F159139" s="15" t="s">
        <v>356</v>
      </c>
      <c r="G159139" s="15" t="s">
        <v>431</v>
      </c>
      <c r="H159139" s="15">
        <v>24</v>
      </c>
    </row>
    <row r="159140" spans="1:8" x14ac:dyDescent="0.4">
      <c r="A159140" s="15" t="s">
        <v>517</v>
      </c>
      <c r="B159140" s="15">
        <v>1</v>
      </c>
      <c r="C159140" s="15" t="s">
        <v>289</v>
      </c>
      <c r="D159140" s="15" t="s">
        <v>167</v>
      </c>
      <c r="E159140" s="15" t="s">
        <v>168</v>
      </c>
      <c r="F159140" s="15" t="s">
        <v>168</v>
      </c>
      <c r="G159140" s="15" t="s">
        <v>432</v>
      </c>
      <c r="H159140" s="15">
        <v>262</v>
      </c>
    </row>
    <row r="159141" spans="1:8" x14ac:dyDescent="0.4">
      <c r="A159141" s="15" t="s">
        <v>517</v>
      </c>
      <c r="B159141" s="15">
        <v>1</v>
      </c>
      <c r="C159141" s="15" t="s">
        <v>289</v>
      </c>
      <c r="D159141" s="15" t="s">
        <v>169</v>
      </c>
      <c r="E159141" s="15" t="s">
        <v>47</v>
      </c>
      <c r="F159141" s="15" t="s">
        <v>80</v>
      </c>
      <c r="G159141" s="15" t="s">
        <v>433</v>
      </c>
      <c r="H159141" s="15">
        <v>1137</v>
      </c>
    </row>
    <row r="159142" spans="1:8" x14ac:dyDescent="0.4">
      <c r="A159142" s="15" t="s">
        <v>517</v>
      </c>
      <c r="B159142" s="15">
        <v>1</v>
      </c>
      <c r="C159142" s="15" t="s">
        <v>289</v>
      </c>
      <c r="D159142" s="15" t="s">
        <v>170</v>
      </c>
      <c r="E159142" s="15" t="s">
        <v>356</v>
      </c>
      <c r="F159142" s="15" t="s">
        <v>356</v>
      </c>
      <c r="G159142" s="15" t="s">
        <v>434</v>
      </c>
      <c r="H159142" s="15">
        <v>2</v>
      </c>
    </row>
    <row r="159143" spans="1:8" x14ac:dyDescent="0.4">
      <c r="A159143" s="15" t="s">
        <v>517</v>
      </c>
      <c r="B159143" s="15">
        <v>1</v>
      </c>
      <c r="C159143" s="15" t="s">
        <v>289</v>
      </c>
      <c r="D159143" s="15" t="s">
        <v>171</v>
      </c>
      <c r="E159143" s="15" t="s">
        <v>356</v>
      </c>
      <c r="F159143" s="15" t="s">
        <v>356</v>
      </c>
      <c r="G159143" s="15" t="s">
        <v>435</v>
      </c>
      <c r="H159143" s="15">
        <v>35</v>
      </c>
    </row>
    <row r="159144" spans="1:8" x14ac:dyDescent="0.4">
      <c r="A159144" s="15" t="s">
        <v>517</v>
      </c>
      <c r="B159144" s="15">
        <v>1</v>
      </c>
      <c r="C159144" s="15" t="s">
        <v>289</v>
      </c>
      <c r="D159144" s="15" t="s">
        <v>175</v>
      </c>
      <c r="E159144" s="15" t="s">
        <v>161</v>
      </c>
      <c r="F159144" s="15" t="s">
        <v>161</v>
      </c>
      <c r="G159144" s="15" t="s">
        <v>436</v>
      </c>
      <c r="H159144" s="15">
        <v>74</v>
      </c>
    </row>
    <row r="159145" spans="1:8" x14ac:dyDescent="0.4">
      <c r="A159145" s="15" t="s">
        <v>517</v>
      </c>
      <c r="B159145" s="15">
        <v>1</v>
      </c>
      <c r="C159145" s="15" t="s">
        <v>289</v>
      </c>
      <c r="D159145" s="15" t="s">
        <v>179</v>
      </c>
      <c r="E159145" s="15" t="s">
        <v>157</v>
      </c>
      <c r="F159145" s="15" t="s">
        <v>158</v>
      </c>
      <c r="G159145" s="15" t="s">
        <v>437</v>
      </c>
      <c r="H159145" s="15">
        <v>199</v>
      </c>
    </row>
    <row r="159146" spans="1:8" x14ac:dyDescent="0.4">
      <c r="A159146" s="15" t="s">
        <v>517</v>
      </c>
      <c r="B159146" s="15">
        <v>1</v>
      </c>
      <c r="C159146" s="15" t="s">
        <v>289</v>
      </c>
      <c r="D159146" s="15" t="s">
        <v>181</v>
      </c>
      <c r="E159146" s="15" t="s">
        <v>157</v>
      </c>
      <c r="F159146" s="15" t="s">
        <v>158</v>
      </c>
      <c r="G159146" s="15" t="s">
        <v>438</v>
      </c>
      <c r="H159146" s="15">
        <v>54</v>
      </c>
    </row>
    <row r="159147" spans="1:8" x14ac:dyDescent="0.4">
      <c r="A159147" s="15" t="s">
        <v>517</v>
      </c>
      <c r="B159147" s="15">
        <v>1</v>
      </c>
      <c r="C159147" s="15" t="s">
        <v>289</v>
      </c>
      <c r="D159147" s="15" t="s">
        <v>183</v>
      </c>
      <c r="E159147" s="15" t="s">
        <v>356</v>
      </c>
      <c r="F159147" s="15" t="s">
        <v>356</v>
      </c>
      <c r="G159147" s="15" t="s">
        <v>439</v>
      </c>
      <c r="H159147" s="15">
        <v>3</v>
      </c>
    </row>
    <row r="159148" spans="1:8" x14ac:dyDescent="0.4">
      <c r="A159148" s="15" t="s">
        <v>517</v>
      </c>
      <c r="B159148" s="15">
        <v>1</v>
      </c>
      <c r="C159148" s="15" t="s">
        <v>289</v>
      </c>
      <c r="D159148" s="15" t="s">
        <v>185</v>
      </c>
      <c r="E159148" s="15" t="s">
        <v>161</v>
      </c>
      <c r="F159148" s="15" t="s">
        <v>161</v>
      </c>
      <c r="G159148" s="15" t="s">
        <v>440</v>
      </c>
      <c r="H159148" s="15">
        <v>8</v>
      </c>
    </row>
    <row r="159149" spans="1:8" x14ac:dyDescent="0.4">
      <c r="A159149" s="15" t="s">
        <v>517</v>
      </c>
      <c r="B159149" s="15">
        <v>1</v>
      </c>
      <c r="C159149" s="15" t="s">
        <v>289</v>
      </c>
      <c r="D159149" s="15" t="s">
        <v>187</v>
      </c>
      <c r="E159149" s="15" t="s">
        <v>161</v>
      </c>
      <c r="F159149" s="15" t="s">
        <v>161</v>
      </c>
      <c r="G159149" s="15" t="s">
        <v>441</v>
      </c>
      <c r="H159149" s="15">
        <v>9</v>
      </c>
    </row>
    <row r="159150" spans="1:8" x14ac:dyDescent="0.4">
      <c r="A159150" s="15" t="s">
        <v>517</v>
      </c>
      <c r="B159150" s="15">
        <v>1</v>
      </c>
      <c r="C159150" s="15" t="s">
        <v>289</v>
      </c>
      <c r="D159150" s="15" t="s">
        <v>191</v>
      </c>
      <c r="E159150" s="15" t="s">
        <v>161</v>
      </c>
      <c r="F159150" s="15" t="s">
        <v>161</v>
      </c>
      <c r="G159150" s="15" t="s">
        <v>442</v>
      </c>
      <c r="H159150" s="15">
        <v>69</v>
      </c>
    </row>
    <row r="159151" spans="1:8" x14ac:dyDescent="0.4">
      <c r="A159151" s="15" t="s">
        <v>517</v>
      </c>
      <c r="B159151" s="15">
        <v>1</v>
      </c>
      <c r="C159151" s="15" t="s">
        <v>289</v>
      </c>
      <c r="D159151" s="15" t="s">
        <v>195</v>
      </c>
      <c r="E159151" s="15" t="s">
        <v>34</v>
      </c>
      <c r="F159151" s="15" t="s">
        <v>35</v>
      </c>
      <c r="G159151" s="15" t="s">
        <v>443</v>
      </c>
      <c r="H159151" s="15">
        <v>0</v>
      </c>
    </row>
    <row r="159152" spans="1:8" x14ac:dyDescent="0.4">
      <c r="A159152" s="15" t="s">
        <v>517</v>
      </c>
      <c r="B159152" s="15">
        <v>1</v>
      </c>
      <c r="C159152" s="15" t="s">
        <v>289</v>
      </c>
      <c r="D159152" s="15" t="s">
        <v>196</v>
      </c>
      <c r="E159152" s="15" t="s">
        <v>356</v>
      </c>
      <c r="F159152" s="15" t="s">
        <v>356</v>
      </c>
      <c r="G159152" s="15" t="s">
        <v>444</v>
      </c>
      <c r="H159152" s="15">
        <v>9</v>
      </c>
    </row>
    <row r="159153" spans="1:8" x14ac:dyDescent="0.4">
      <c r="A159153" s="15" t="s">
        <v>517</v>
      </c>
      <c r="B159153" s="15">
        <v>1</v>
      </c>
      <c r="C159153" s="15" t="s">
        <v>289</v>
      </c>
      <c r="D159153" s="15" t="s">
        <v>198</v>
      </c>
      <c r="E159153" s="15" t="s">
        <v>168</v>
      </c>
      <c r="F159153" s="15" t="s">
        <v>168</v>
      </c>
      <c r="G159153" s="15" t="s">
        <v>445</v>
      </c>
      <c r="H159153" s="15">
        <v>1016</v>
      </c>
    </row>
    <row r="159154" spans="1:8" x14ac:dyDescent="0.4">
      <c r="A159154" s="15" t="s">
        <v>517</v>
      </c>
      <c r="B159154" s="15">
        <v>1</v>
      </c>
      <c r="C159154" s="15" t="s">
        <v>289</v>
      </c>
      <c r="D159154" s="15" t="s">
        <v>203</v>
      </c>
      <c r="E159154" s="15" t="s">
        <v>34</v>
      </c>
      <c r="F159154" s="15" t="s">
        <v>43</v>
      </c>
      <c r="G159154" s="15" t="s">
        <v>446</v>
      </c>
      <c r="H159154" s="15">
        <v>10</v>
      </c>
    </row>
    <row r="159155" spans="1:8" x14ac:dyDescent="0.4">
      <c r="A159155" s="15" t="s">
        <v>517</v>
      </c>
      <c r="B159155" s="15">
        <v>1</v>
      </c>
      <c r="C159155" s="15" t="s">
        <v>289</v>
      </c>
      <c r="D159155" s="15" t="s">
        <v>205</v>
      </c>
      <c r="E159155" s="15" t="s">
        <v>34</v>
      </c>
      <c r="F159155" s="15" t="s">
        <v>35</v>
      </c>
      <c r="G159155" s="15" t="s">
        <v>447</v>
      </c>
      <c r="H159155" s="15">
        <v>30</v>
      </c>
    </row>
    <row r="159156" spans="1:8" x14ac:dyDescent="0.4">
      <c r="A159156" s="15" t="s">
        <v>517</v>
      </c>
      <c r="B159156" s="15">
        <v>1</v>
      </c>
      <c r="C159156" s="15" t="s">
        <v>289</v>
      </c>
      <c r="D159156" s="15" t="s">
        <v>207</v>
      </c>
      <c r="E159156" s="15" t="s">
        <v>55</v>
      </c>
      <c r="F159156" s="15" t="s">
        <v>98</v>
      </c>
      <c r="G159156" s="15" t="s">
        <v>448</v>
      </c>
      <c r="H159156" s="15">
        <v>8</v>
      </c>
    </row>
    <row r="159157" spans="1:8" x14ac:dyDescent="0.4">
      <c r="A159157" s="15" t="s">
        <v>517</v>
      </c>
      <c r="B159157" s="15">
        <v>1</v>
      </c>
      <c r="C159157" s="15" t="s">
        <v>289</v>
      </c>
      <c r="D159157" s="15" t="s">
        <v>215</v>
      </c>
      <c r="E159157" s="15" t="s">
        <v>34</v>
      </c>
      <c r="F159157" s="15" t="s">
        <v>409</v>
      </c>
      <c r="G159157" s="15" t="s">
        <v>449</v>
      </c>
      <c r="H159157" s="15">
        <v>9</v>
      </c>
    </row>
    <row r="159158" spans="1:8" x14ac:dyDescent="0.4">
      <c r="A159158" s="15" t="s">
        <v>517</v>
      </c>
      <c r="B159158" s="15">
        <v>1</v>
      </c>
      <c r="C159158" s="15" t="s">
        <v>289</v>
      </c>
      <c r="D159158" s="15" t="s">
        <v>221</v>
      </c>
      <c r="E159158" s="15" t="s">
        <v>168</v>
      </c>
      <c r="F159158" s="15" t="s">
        <v>168</v>
      </c>
      <c r="G159158" s="15" t="s">
        <v>450</v>
      </c>
      <c r="H159158" s="15">
        <v>129</v>
      </c>
    </row>
    <row r="159159" spans="1:8" x14ac:dyDescent="0.4">
      <c r="A159159" s="15" t="s">
        <v>517</v>
      </c>
      <c r="B159159" s="15">
        <v>1</v>
      </c>
      <c r="C159159" s="15" t="s">
        <v>289</v>
      </c>
      <c r="D159159" s="15" t="s">
        <v>223</v>
      </c>
      <c r="E159159" s="15" t="s">
        <v>39</v>
      </c>
      <c r="F159159" s="15" t="s">
        <v>451</v>
      </c>
      <c r="G159159" s="15" t="s">
        <v>452</v>
      </c>
      <c r="H159159" s="15">
        <v>149</v>
      </c>
    </row>
    <row r="159160" spans="1:8" x14ac:dyDescent="0.4">
      <c r="A159160" s="15" t="s">
        <v>517</v>
      </c>
      <c r="B159160" s="15">
        <v>1</v>
      </c>
      <c r="C159160" s="15" t="s">
        <v>289</v>
      </c>
      <c r="D159160" s="15" t="s">
        <v>226</v>
      </c>
      <c r="E159160" s="15" t="s">
        <v>39</v>
      </c>
      <c r="F159160" s="15" t="s">
        <v>451</v>
      </c>
      <c r="G159160" s="15" t="s">
        <v>453</v>
      </c>
      <c r="H159160" s="15">
        <v>9</v>
      </c>
    </row>
    <row r="159161" spans="1:8" x14ac:dyDescent="0.4">
      <c r="A159161" s="15" t="s">
        <v>517</v>
      </c>
      <c r="B159161" s="15">
        <v>1</v>
      </c>
      <c r="C159161" s="15" t="s">
        <v>289</v>
      </c>
      <c r="D159161" s="15" t="s">
        <v>228</v>
      </c>
      <c r="E159161" s="15" t="s">
        <v>39</v>
      </c>
      <c r="F159161" s="15" t="s">
        <v>451</v>
      </c>
      <c r="G159161" s="15" t="s">
        <v>454</v>
      </c>
      <c r="H159161" s="15">
        <v>23</v>
      </c>
    </row>
    <row r="159162" spans="1:8" x14ac:dyDescent="0.4">
      <c r="A159162" s="15" t="s">
        <v>517</v>
      </c>
      <c r="B159162" s="15">
        <v>1</v>
      </c>
      <c r="C159162" s="15" t="s">
        <v>289</v>
      </c>
      <c r="D159162" s="15" t="s">
        <v>518</v>
      </c>
      <c r="E159162" s="15" t="s">
        <v>39</v>
      </c>
      <c r="F159162" s="15" t="s">
        <v>451</v>
      </c>
      <c r="G159162" s="15" t="s">
        <v>519</v>
      </c>
      <c r="H159162" s="15">
        <v>0</v>
      </c>
    </row>
    <row r="159163" spans="1:8" x14ac:dyDescent="0.4">
      <c r="A159163" s="15" t="s">
        <v>517</v>
      </c>
      <c r="B159163" s="15">
        <v>1</v>
      </c>
      <c r="C159163" s="15" t="s">
        <v>289</v>
      </c>
      <c r="D159163" s="15" t="s">
        <v>230</v>
      </c>
      <c r="E159163" s="15" t="s">
        <v>39</v>
      </c>
      <c r="F159163" s="15" t="s">
        <v>451</v>
      </c>
      <c r="G159163" s="15" t="s">
        <v>455</v>
      </c>
      <c r="H159163" s="15">
        <v>12</v>
      </c>
    </row>
    <row r="159164" spans="1:8" x14ac:dyDescent="0.4">
      <c r="A159164" s="15" t="s">
        <v>517</v>
      </c>
      <c r="B159164" s="15">
        <v>1</v>
      </c>
      <c r="C159164" s="15" t="s">
        <v>289</v>
      </c>
      <c r="D159164" s="15" t="s">
        <v>232</v>
      </c>
      <c r="E159164" s="15" t="s">
        <v>39</v>
      </c>
      <c r="F159164" s="15" t="s">
        <v>451</v>
      </c>
      <c r="G159164" s="15" t="s">
        <v>456</v>
      </c>
      <c r="H159164" s="15">
        <v>2</v>
      </c>
    </row>
    <row r="159165" spans="1:8" x14ac:dyDescent="0.4">
      <c r="A159165" s="15" t="s">
        <v>517</v>
      </c>
      <c r="B159165" s="15">
        <v>1</v>
      </c>
      <c r="C159165" s="15" t="s">
        <v>289</v>
      </c>
      <c r="D159165" s="15" t="s">
        <v>234</v>
      </c>
      <c r="E159165" s="15" t="s">
        <v>39</v>
      </c>
      <c r="F159165" s="15" t="s">
        <v>451</v>
      </c>
      <c r="G159165" s="15" t="s">
        <v>457</v>
      </c>
      <c r="H159165" s="15">
        <v>1</v>
      </c>
    </row>
    <row r="159166" spans="1:8" x14ac:dyDescent="0.4">
      <c r="A159166" s="15" t="s">
        <v>517</v>
      </c>
      <c r="B159166" s="15">
        <v>1</v>
      </c>
      <c r="C159166" s="15" t="s">
        <v>289</v>
      </c>
      <c r="D159166" s="15" t="s">
        <v>520</v>
      </c>
      <c r="E159166" s="15" t="s">
        <v>39</v>
      </c>
      <c r="F159166" s="15" t="s">
        <v>451</v>
      </c>
      <c r="G159166" s="15" t="s">
        <v>521</v>
      </c>
      <c r="H159166" s="15">
        <v>0</v>
      </c>
    </row>
    <row r="159167" spans="1:8" x14ac:dyDescent="0.4">
      <c r="A159167" s="15" t="s">
        <v>517</v>
      </c>
      <c r="B159167" s="15">
        <v>1</v>
      </c>
      <c r="C159167" s="15" t="s">
        <v>289</v>
      </c>
      <c r="D159167" s="15" t="s">
        <v>237</v>
      </c>
      <c r="E159167" s="15" t="s">
        <v>238</v>
      </c>
      <c r="F159167" s="15" t="s">
        <v>237</v>
      </c>
      <c r="G159167" s="15" t="s">
        <v>458</v>
      </c>
      <c r="H159167" s="15">
        <v>10</v>
      </c>
    </row>
    <row r="159168" spans="1:8" x14ac:dyDescent="0.4">
      <c r="A159168" s="15" t="s">
        <v>517</v>
      </c>
      <c r="B159168" s="15">
        <v>1</v>
      </c>
      <c r="C159168" s="15" t="s">
        <v>289</v>
      </c>
      <c r="D159168" s="15" t="s">
        <v>240</v>
      </c>
      <c r="E159168" s="15" t="s">
        <v>238</v>
      </c>
      <c r="F159168" s="15" t="s">
        <v>240</v>
      </c>
      <c r="G159168" s="15" t="s">
        <v>459</v>
      </c>
      <c r="H159168" s="15">
        <v>144</v>
      </c>
    </row>
    <row r="159169" spans="1:8" x14ac:dyDescent="0.4">
      <c r="A159169" s="15" t="s">
        <v>517</v>
      </c>
      <c r="B159169" s="15">
        <v>1</v>
      </c>
      <c r="C159169" s="15" t="s">
        <v>289</v>
      </c>
      <c r="D159169" s="15" t="s">
        <v>242</v>
      </c>
      <c r="E159169" s="15" t="s">
        <v>39</v>
      </c>
      <c r="F159169" s="15" t="s">
        <v>40</v>
      </c>
      <c r="G159169" s="15" t="s">
        <v>460</v>
      </c>
      <c r="H159169" s="15">
        <v>0</v>
      </c>
    </row>
    <row r="159170" spans="1:8" x14ac:dyDescent="0.4">
      <c r="A159170" s="15" t="s">
        <v>517</v>
      </c>
      <c r="B159170" s="15">
        <v>1</v>
      </c>
      <c r="C159170" s="15" t="s">
        <v>289</v>
      </c>
      <c r="D159170" s="15" t="s">
        <v>243</v>
      </c>
      <c r="E159170" s="15" t="s">
        <v>39</v>
      </c>
      <c r="F159170" s="15" t="s">
        <v>40</v>
      </c>
      <c r="G159170" s="15" t="s">
        <v>461</v>
      </c>
      <c r="H159170" s="15">
        <v>22</v>
      </c>
    </row>
    <row r="159171" spans="1:8" x14ac:dyDescent="0.4">
      <c r="A159171" s="15" t="s">
        <v>517</v>
      </c>
      <c r="B159171" s="15">
        <v>1</v>
      </c>
      <c r="C159171" s="15" t="s">
        <v>289</v>
      </c>
      <c r="D159171" s="15" t="s">
        <v>244</v>
      </c>
      <c r="E159171" s="15" t="s">
        <v>39</v>
      </c>
      <c r="F159171" s="15" t="s">
        <v>40</v>
      </c>
      <c r="G159171" s="15" t="s">
        <v>462</v>
      </c>
      <c r="H159171" s="15">
        <v>38</v>
      </c>
    </row>
    <row r="159172" spans="1:8" x14ac:dyDescent="0.4">
      <c r="A159172" s="15" t="s">
        <v>517</v>
      </c>
      <c r="B159172" s="15">
        <v>1</v>
      </c>
      <c r="C159172" s="15" t="s">
        <v>289</v>
      </c>
      <c r="D159172" s="15" t="s">
        <v>246</v>
      </c>
      <c r="E159172" s="15" t="s">
        <v>39</v>
      </c>
      <c r="F159172" s="15" t="s">
        <v>40</v>
      </c>
      <c r="G159172" s="15" t="s">
        <v>463</v>
      </c>
      <c r="H159172" s="15">
        <v>124</v>
      </c>
    </row>
    <row r="159173" spans="1:8" x14ac:dyDescent="0.4">
      <c r="A159173" s="15" t="s">
        <v>517</v>
      </c>
      <c r="B159173" s="15">
        <v>1</v>
      </c>
      <c r="C159173" s="15" t="s">
        <v>289</v>
      </c>
      <c r="D159173" s="15" t="s">
        <v>248</v>
      </c>
      <c r="E159173" s="15" t="s">
        <v>39</v>
      </c>
      <c r="F159173" s="15" t="s">
        <v>40</v>
      </c>
      <c r="G159173" s="15" t="s">
        <v>464</v>
      </c>
      <c r="H159173" s="15">
        <v>29</v>
      </c>
    </row>
    <row r="159174" spans="1:8" x14ac:dyDescent="0.4">
      <c r="A159174" s="15" t="s">
        <v>517</v>
      </c>
      <c r="B159174" s="15">
        <v>1</v>
      </c>
      <c r="C159174" s="15" t="s">
        <v>289</v>
      </c>
      <c r="D159174" s="15" t="s">
        <v>250</v>
      </c>
      <c r="E159174" s="15" t="s">
        <v>39</v>
      </c>
      <c r="F159174" s="15" t="s">
        <v>40</v>
      </c>
      <c r="G159174" s="15" t="s">
        <v>465</v>
      </c>
      <c r="H159174" s="15">
        <v>27</v>
      </c>
    </row>
    <row r="159175" spans="1:8" x14ac:dyDescent="0.4">
      <c r="A159175" s="15" t="s">
        <v>517</v>
      </c>
      <c r="B159175" s="15">
        <v>1</v>
      </c>
      <c r="C159175" s="15" t="s">
        <v>289</v>
      </c>
      <c r="D159175" s="15" t="s">
        <v>252</v>
      </c>
      <c r="E159175" s="15" t="s">
        <v>39</v>
      </c>
      <c r="F159175" s="15" t="s">
        <v>40</v>
      </c>
      <c r="G159175" s="15" t="s">
        <v>466</v>
      </c>
      <c r="H159175" s="15">
        <v>12</v>
      </c>
    </row>
    <row r="159176" spans="1:8" x14ac:dyDescent="0.4">
      <c r="A159176" s="15" t="s">
        <v>517</v>
      </c>
      <c r="B159176" s="15">
        <v>1</v>
      </c>
      <c r="C159176" s="15" t="s">
        <v>289</v>
      </c>
      <c r="D159176" s="15" t="s">
        <v>254</v>
      </c>
      <c r="E159176" s="15" t="s">
        <v>39</v>
      </c>
      <c r="F159176" s="15" t="s">
        <v>40</v>
      </c>
      <c r="G159176" s="15" t="s">
        <v>467</v>
      </c>
      <c r="H159176" s="15">
        <v>23</v>
      </c>
    </row>
    <row r="159177" spans="1:8" x14ac:dyDescent="0.4">
      <c r="A159177" s="15" t="s">
        <v>517</v>
      </c>
      <c r="B159177" s="15">
        <v>1</v>
      </c>
      <c r="C159177" s="15" t="s">
        <v>289</v>
      </c>
      <c r="D159177" s="15" t="s">
        <v>256</v>
      </c>
      <c r="E159177" s="15" t="s">
        <v>47</v>
      </c>
      <c r="F159177" s="15" t="s">
        <v>256</v>
      </c>
      <c r="G159177" s="15" t="s">
        <v>468</v>
      </c>
      <c r="H159177" s="15">
        <v>1282</v>
      </c>
    </row>
    <row r="159178" spans="1:8" x14ac:dyDescent="0.4">
      <c r="A159178" s="15" t="s">
        <v>517</v>
      </c>
      <c r="B159178" s="15">
        <v>1</v>
      </c>
      <c r="C159178" s="15" t="s">
        <v>289</v>
      </c>
      <c r="D159178" s="15" t="s">
        <v>257</v>
      </c>
      <c r="E159178" s="15" t="s">
        <v>356</v>
      </c>
      <c r="F159178" s="15" t="s">
        <v>356</v>
      </c>
      <c r="G159178" s="15" t="s">
        <v>469</v>
      </c>
      <c r="H159178" s="15">
        <v>1</v>
      </c>
    </row>
    <row r="159179" spans="1:8" x14ac:dyDescent="0.4">
      <c r="A159179" s="15" t="s">
        <v>517</v>
      </c>
      <c r="B159179" s="15">
        <v>1</v>
      </c>
      <c r="C159179" s="15" t="s">
        <v>289</v>
      </c>
      <c r="D159179" s="15" t="s">
        <v>470</v>
      </c>
      <c r="E159179" s="15" t="s">
        <v>34</v>
      </c>
      <c r="F159179" s="15" t="s">
        <v>409</v>
      </c>
      <c r="G159179" s="15" t="s">
        <v>471</v>
      </c>
      <c r="H159179" s="15">
        <v>97</v>
      </c>
    </row>
    <row r="159180" spans="1:8" x14ac:dyDescent="0.4">
      <c r="A159180" s="15" t="s">
        <v>517</v>
      </c>
      <c r="B159180" s="15">
        <v>1</v>
      </c>
      <c r="C159180" s="15" t="s">
        <v>289</v>
      </c>
      <c r="D159180" s="15" t="s">
        <v>258</v>
      </c>
      <c r="E159180" s="15" t="s">
        <v>47</v>
      </c>
      <c r="F159180" s="15" t="s">
        <v>80</v>
      </c>
      <c r="G159180" s="15" t="s">
        <v>472</v>
      </c>
      <c r="H159180" s="15">
        <v>36</v>
      </c>
    </row>
    <row r="159181" spans="1:8" x14ac:dyDescent="0.4">
      <c r="A159181" s="15" t="s">
        <v>517</v>
      </c>
      <c r="B159181" s="15">
        <v>1</v>
      </c>
      <c r="C159181" s="15" t="s">
        <v>289</v>
      </c>
      <c r="D159181" s="15" t="s">
        <v>259</v>
      </c>
      <c r="E159181" s="15" t="s">
        <v>47</v>
      </c>
      <c r="F159181" s="15" t="s">
        <v>80</v>
      </c>
      <c r="G159181" s="15" t="s">
        <v>473</v>
      </c>
      <c r="H159181" s="15">
        <v>11</v>
      </c>
    </row>
    <row r="159182" spans="1:8" x14ac:dyDescent="0.4">
      <c r="A159182" s="15" t="s">
        <v>517</v>
      </c>
      <c r="B159182" s="15">
        <v>1</v>
      </c>
      <c r="C159182" s="15" t="s">
        <v>289</v>
      </c>
      <c r="D159182" s="15" t="s">
        <v>260</v>
      </c>
      <c r="E159182" s="15" t="s">
        <v>47</v>
      </c>
      <c r="F159182" s="15" t="s">
        <v>260</v>
      </c>
      <c r="G159182" s="15" t="s">
        <v>474</v>
      </c>
      <c r="H159182" s="15">
        <v>233</v>
      </c>
    </row>
    <row r="159183" spans="1:8" x14ac:dyDescent="0.4">
      <c r="A159183" s="15" t="s">
        <v>517</v>
      </c>
      <c r="B159183" s="15">
        <v>1</v>
      </c>
      <c r="C159183" s="15" t="s">
        <v>289</v>
      </c>
      <c r="D159183" s="15" t="s">
        <v>261</v>
      </c>
      <c r="E159183" s="15" t="s">
        <v>47</v>
      </c>
      <c r="F159183" s="15" t="s">
        <v>262</v>
      </c>
      <c r="G159183" s="15" t="s">
        <v>475</v>
      </c>
      <c r="H159183" s="15">
        <v>1048</v>
      </c>
    </row>
    <row r="159184" spans="1:8" x14ac:dyDescent="0.4">
      <c r="A159184" s="15" t="s">
        <v>517</v>
      </c>
      <c r="B159184" s="15">
        <v>1</v>
      </c>
      <c r="C159184" s="15" t="s">
        <v>289</v>
      </c>
      <c r="D159184" s="15" t="s">
        <v>263</v>
      </c>
      <c r="E159184" s="15" t="s">
        <v>47</v>
      </c>
      <c r="F159184" s="15" t="s">
        <v>80</v>
      </c>
      <c r="G159184" s="15" t="s">
        <v>476</v>
      </c>
      <c r="H159184" s="15">
        <v>160</v>
      </c>
    </row>
    <row r="159185" spans="1:8" x14ac:dyDescent="0.4">
      <c r="A159185" s="15" t="s">
        <v>517</v>
      </c>
      <c r="B159185" s="15">
        <v>1</v>
      </c>
      <c r="C159185" s="15" t="s">
        <v>289</v>
      </c>
      <c r="D159185" s="15" t="s">
        <v>264</v>
      </c>
      <c r="E159185" s="15" t="s">
        <v>47</v>
      </c>
      <c r="F159185" s="15" t="s">
        <v>80</v>
      </c>
      <c r="G159185" s="15" t="s">
        <v>477</v>
      </c>
      <c r="H159185" s="15">
        <v>16</v>
      </c>
    </row>
    <row r="159186" spans="1:8" x14ac:dyDescent="0.4">
      <c r="A159186" s="15" t="s">
        <v>517</v>
      </c>
      <c r="B159186" s="15">
        <v>1</v>
      </c>
      <c r="C159186" s="15" t="s">
        <v>289</v>
      </c>
      <c r="D159186" s="15" t="s">
        <v>265</v>
      </c>
      <c r="E159186" s="15" t="s">
        <v>47</v>
      </c>
      <c r="F159186" s="15" t="s">
        <v>266</v>
      </c>
      <c r="G159186" s="15" t="s">
        <v>478</v>
      </c>
      <c r="H159186" s="15">
        <v>1232</v>
      </c>
    </row>
    <row r="159187" spans="1:8" x14ac:dyDescent="0.4">
      <c r="A159187" s="15" t="s">
        <v>517</v>
      </c>
      <c r="B159187" s="15">
        <v>1</v>
      </c>
      <c r="C159187" s="15" t="s">
        <v>289</v>
      </c>
      <c r="D159187" s="15" t="s">
        <v>267</v>
      </c>
      <c r="E159187" s="15" t="s">
        <v>47</v>
      </c>
      <c r="F159187" s="15" t="s">
        <v>52</v>
      </c>
      <c r="G159187" s="15" t="s">
        <v>479</v>
      </c>
      <c r="H159187" s="15">
        <v>280</v>
      </c>
    </row>
    <row r="159188" spans="1:8" x14ac:dyDescent="0.4">
      <c r="A159188" s="15" t="s">
        <v>517</v>
      </c>
      <c r="B159188" s="15">
        <v>1</v>
      </c>
      <c r="C159188" s="15" t="s">
        <v>289</v>
      </c>
      <c r="D159188" s="15" t="s">
        <v>268</v>
      </c>
      <c r="E159188" s="15" t="s">
        <v>356</v>
      </c>
      <c r="F159188" s="15" t="s">
        <v>356</v>
      </c>
      <c r="G159188" s="15" t="s">
        <v>480</v>
      </c>
      <c r="H159188" s="15">
        <v>97</v>
      </c>
    </row>
    <row r="159189" spans="1:8" x14ac:dyDescent="0.4">
      <c r="A159189" s="15" t="s">
        <v>517</v>
      </c>
      <c r="B159189" s="15">
        <v>1</v>
      </c>
      <c r="C159189" s="15" t="s">
        <v>289</v>
      </c>
      <c r="D159189" s="15" t="s">
        <v>269</v>
      </c>
      <c r="E159189" s="15" t="s">
        <v>34</v>
      </c>
      <c r="F159189" s="15" t="s">
        <v>35</v>
      </c>
      <c r="G159189" s="15" t="s">
        <v>481</v>
      </c>
      <c r="H159189" s="15">
        <v>229</v>
      </c>
    </row>
    <row r="159190" spans="1:8" x14ac:dyDescent="0.4">
      <c r="A159190" s="15" t="s">
        <v>517</v>
      </c>
      <c r="B159190" s="15">
        <v>1</v>
      </c>
      <c r="C159190" s="15" t="s">
        <v>289</v>
      </c>
      <c r="D159190" s="15" t="s">
        <v>272</v>
      </c>
      <c r="E159190" s="15" t="s">
        <v>39</v>
      </c>
      <c r="F159190" s="15" t="s">
        <v>40</v>
      </c>
      <c r="G159190" s="15" t="s">
        <v>482</v>
      </c>
      <c r="H159190" s="15">
        <v>0</v>
      </c>
    </row>
    <row r="159191" spans="1:8" x14ac:dyDescent="0.4">
      <c r="A159191" s="15" t="s">
        <v>517</v>
      </c>
      <c r="B159191" s="15">
        <v>1</v>
      </c>
      <c r="C159191" s="15" t="s">
        <v>289</v>
      </c>
      <c r="D159191" s="15" t="s">
        <v>273</v>
      </c>
      <c r="E159191" s="15" t="s">
        <v>157</v>
      </c>
      <c r="F159191" s="15" t="s">
        <v>274</v>
      </c>
      <c r="G159191" s="15" t="s">
        <v>483</v>
      </c>
      <c r="H159191" s="15">
        <v>154</v>
      </c>
    </row>
    <row r="159192" spans="1:8" x14ac:dyDescent="0.4">
      <c r="A159192" s="15" t="s">
        <v>517</v>
      </c>
      <c r="B159192" s="15">
        <v>1</v>
      </c>
      <c r="C159192" s="15" t="s">
        <v>289</v>
      </c>
      <c r="D159192" s="15" t="s">
        <v>278</v>
      </c>
      <c r="E159192" s="15" t="s">
        <v>39</v>
      </c>
      <c r="F159192" s="15" t="s">
        <v>40</v>
      </c>
      <c r="G159192" s="15" t="s">
        <v>484</v>
      </c>
      <c r="H159192" s="15">
        <v>0</v>
      </c>
    </row>
    <row r="159193" spans="1:8" x14ac:dyDescent="0.4">
      <c r="A159193" s="15" t="s">
        <v>517</v>
      </c>
      <c r="B159193" s="15">
        <v>1</v>
      </c>
      <c r="C159193" s="15" t="s">
        <v>289</v>
      </c>
      <c r="D159193" s="15" t="s">
        <v>282</v>
      </c>
      <c r="E159193" s="15" t="s">
        <v>168</v>
      </c>
      <c r="F159193" s="15" t="s">
        <v>168</v>
      </c>
      <c r="G159193" s="15" t="s">
        <v>485</v>
      </c>
      <c r="H159193" s="15">
        <v>6</v>
      </c>
    </row>
    <row r="159194" spans="1:8" x14ac:dyDescent="0.4">
      <c r="A159194" s="15" t="s">
        <v>517</v>
      </c>
      <c r="B159194" s="15">
        <v>1</v>
      </c>
      <c r="C159194" s="15" t="s">
        <v>289</v>
      </c>
      <c r="D159194" s="15" t="s">
        <v>486</v>
      </c>
      <c r="E159194" s="15" t="s">
        <v>356</v>
      </c>
      <c r="F159194" s="15" t="s">
        <v>356</v>
      </c>
      <c r="G159194" s="15" t="s">
        <v>487</v>
      </c>
      <c r="H159194" s="15">
        <v>0</v>
      </c>
    </row>
    <row r="159195" spans="1:8" x14ac:dyDescent="0.4">
      <c r="A159195" s="15" t="s">
        <v>517</v>
      </c>
      <c r="B159195" s="15">
        <v>1</v>
      </c>
      <c r="C159195" s="15" t="s">
        <v>290</v>
      </c>
      <c r="D159195" s="15" t="s">
        <v>36</v>
      </c>
      <c r="E159195" s="15" t="s">
        <v>356</v>
      </c>
      <c r="F159195" s="15" t="s">
        <v>356</v>
      </c>
      <c r="G159195" s="15" t="s">
        <v>357</v>
      </c>
      <c r="H159195" s="15">
        <v>0</v>
      </c>
    </row>
    <row r="159196" spans="1:8" x14ac:dyDescent="0.4">
      <c r="A159196" s="15" t="s">
        <v>517</v>
      </c>
      <c r="B159196" s="15">
        <v>1</v>
      </c>
      <c r="C159196" s="15" t="s">
        <v>290</v>
      </c>
      <c r="D159196" s="15" t="s">
        <v>341</v>
      </c>
      <c r="E159196" s="15" t="s">
        <v>39</v>
      </c>
      <c r="F159196" s="15" t="s">
        <v>40</v>
      </c>
      <c r="G159196" s="15" t="s">
        <v>358</v>
      </c>
      <c r="H159196" s="15">
        <v>2</v>
      </c>
    </row>
    <row r="159197" spans="1:8" x14ac:dyDescent="0.4">
      <c r="A159197" s="15" t="s">
        <v>517</v>
      </c>
      <c r="B159197" s="15">
        <v>1</v>
      </c>
      <c r="C159197" s="15" t="s">
        <v>290</v>
      </c>
      <c r="D159197" s="15" t="s">
        <v>41</v>
      </c>
      <c r="E159197" s="15" t="s">
        <v>39</v>
      </c>
      <c r="F159197" s="15" t="s">
        <v>40</v>
      </c>
      <c r="G159197" s="15" t="s">
        <v>359</v>
      </c>
      <c r="H159197" s="15">
        <v>1</v>
      </c>
    </row>
    <row r="159198" spans="1:8" x14ac:dyDescent="0.4">
      <c r="A159198" s="15" t="s">
        <v>517</v>
      </c>
      <c r="B159198" s="15">
        <v>1</v>
      </c>
      <c r="C159198" s="15" t="s">
        <v>290</v>
      </c>
      <c r="D159198" s="15" t="s">
        <v>493</v>
      </c>
      <c r="E159198" s="15" t="s">
        <v>47</v>
      </c>
      <c r="F159198" s="15" t="s">
        <v>48</v>
      </c>
      <c r="G159198" s="15" t="s">
        <v>494</v>
      </c>
      <c r="H159198" s="15">
        <v>0</v>
      </c>
    </row>
    <row r="159199" spans="1:8" x14ac:dyDescent="0.4">
      <c r="A159199" s="15" t="s">
        <v>517</v>
      </c>
      <c r="B159199" s="15">
        <v>1</v>
      </c>
      <c r="C159199" s="15" t="s">
        <v>290</v>
      </c>
      <c r="D159199" s="15" t="s">
        <v>340</v>
      </c>
      <c r="E159199" s="15" t="s">
        <v>47</v>
      </c>
      <c r="F159199" s="15" t="s">
        <v>48</v>
      </c>
      <c r="G159199" s="15" t="s">
        <v>360</v>
      </c>
      <c r="H159199" s="15">
        <v>0</v>
      </c>
    </row>
    <row r="159200" spans="1:8" x14ac:dyDescent="0.4">
      <c r="A159200" s="15" t="s">
        <v>517</v>
      </c>
      <c r="B159200" s="15">
        <v>1</v>
      </c>
      <c r="C159200" s="15" t="s">
        <v>290</v>
      </c>
      <c r="D159200" s="15" t="s">
        <v>339</v>
      </c>
      <c r="E159200" s="15" t="s">
        <v>47</v>
      </c>
      <c r="F159200" s="15" t="s">
        <v>50</v>
      </c>
      <c r="G159200" s="15" t="s">
        <v>361</v>
      </c>
      <c r="H159200" s="15">
        <v>0</v>
      </c>
    </row>
    <row r="159201" spans="1:8" x14ac:dyDescent="0.4">
      <c r="A159201" s="15" t="s">
        <v>517</v>
      </c>
      <c r="B159201" s="15">
        <v>1</v>
      </c>
      <c r="C159201" s="15" t="s">
        <v>290</v>
      </c>
      <c r="D159201" s="15" t="s">
        <v>495</v>
      </c>
      <c r="E159201" s="15" t="s">
        <v>47</v>
      </c>
      <c r="F159201" s="15" t="s">
        <v>50</v>
      </c>
      <c r="G159201" s="15" t="s">
        <v>496</v>
      </c>
      <c r="H159201" s="15">
        <v>16</v>
      </c>
    </row>
    <row r="159202" spans="1:8" x14ac:dyDescent="0.4">
      <c r="A159202" s="15" t="s">
        <v>517</v>
      </c>
      <c r="B159202" s="15">
        <v>1</v>
      </c>
      <c r="C159202" s="15" t="s">
        <v>290</v>
      </c>
      <c r="D159202" s="15" t="s">
        <v>51</v>
      </c>
      <c r="E159202" s="15" t="s">
        <v>47</v>
      </c>
      <c r="F159202" s="15" t="s">
        <v>52</v>
      </c>
      <c r="G159202" s="15" t="s">
        <v>362</v>
      </c>
      <c r="H159202" s="15">
        <v>17</v>
      </c>
    </row>
    <row r="159203" spans="1:8" x14ac:dyDescent="0.4">
      <c r="A159203" s="15" t="s">
        <v>517</v>
      </c>
      <c r="B159203" s="15">
        <v>1</v>
      </c>
      <c r="C159203" s="15" t="s">
        <v>290</v>
      </c>
      <c r="D159203" s="15" t="s">
        <v>53</v>
      </c>
      <c r="E159203" s="15" t="s">
        <v>356</v>
      </c>
      <c r="F159203" s="15" t="s">
        <v>356</v>
      </c>
      <c r="G159203" s="15" t="s">
        <v>363</v>
      </c>
      <c r="H159203" s="15">
        <v>2</v>
      </c>
    </row>
    <row r="159204" spans="1:8" x14ac:dyDescent="0.4">
      <c r="A159204" s="15" t="s">
        <v>517</v>
      </c>
      <c r="B159204" s="15">
        <v>1</v>
      </c>
      <c r="C159204" s="15" t="s">
        <v>290</v>
      </c>
      <c r="D159204" s="15" t="s">
        <v>54</v>
      </c>
      <c r="E159204" s="15" t="s">
        <v>55</v>
      </c>
      <c r="F159204" s="15" t="s">
        <v>56</v>
      </c>
      <c r="G159204" s="15" t="s">
        <v>364</v>
      </c>
      <c r="H159204" s="15">
        <v>9</v>
      </c>
    </row>
    <row r="159205" spans="1:8" x14ac:dyDescent="0.4">
      <c r="A159205" s="15" t="s">
        <v>517</v>
      </c>
      <c r="B159205" s="15">
        <v>1</v>
      </c>
      <c r="C159205" s="15" t="s">
        <v>290</v>
      </c>
      <c r="D159205" s="15" t="s">
        <v>58</v>
      </c>
      <c r="E159205" s="15" t="s">
        <v>55</v>
      </c>
      <c r="F159205" s="15" t="s">
        <v>56</v>
      </c>
      <c r="G159205" s="15" t="s">
        <v>365</v>
      </c>
      <c r="H159205" s="15">
        <v>88</v>
      </c>
    </row>
    <row r="159206" spans="1:8" x14ac:dyDescent="0.4">
      <c r="A159206" s="15" t="s">
        <v>517</v>
      </c>
      <c r="B159206" s="15">
        <v>1</v>
      </c>
      <c r="C159206" s="15" t="s">
        <v>290</v>
      </c>
      <c r="D159206" s="15" t="s">
        <v>60</v>
      </c>
      <c r="E159206" s="15" t="s">
        <v>34</v>
      </c>
      <c r="F159206" s="15" t="s">
        <v>43</v>
      </c>
      <c r="G159206" s="15" t="s">
        <v>366</v>
      </c>
      <c r="H159206" s="15">
        <v>2305</v>
      </c>
    </row>
    <row r="159207" spans="1:8" x14ac:dyDescent="0.4">
      <c r="A159207" s="15" t="s">
        <v>517</v>
      </c>
      <c r="B159207" s="15">
        <v>1</v>
      </c>
      <c r="C159207" s="15" t="s">
        <v>290</v>
      </c>
      <c r="D159207" s="15" t="s">
        <v>497</v>
      </c>
      <c r="E159207" s="15" t="s">
        <v>34</v>
      </c>
      <c r="F159207" s="15" t="s">
        <v>43</v>
      </c>
      <c r="G159207" s="15" t="s">
        <v>498</v>
      </c>
      <c r="H159207" s="15">
        <v>63</v>
      </c>
    </row>
    <row r="159208" spans="1:8" x14ac:dyDescent="0.4">
      <c r="A159208" s="15" t="s">
        <v>517</v>
      </c>
      <c r="B159208" s="15">
        <v>1</v>
      </c>
      <c r="C159208" s="15" t="s">
        <v>290</v>
      </c>
      <c r="D159208" s="15" t="s">
        <v>62</v>
      </c>
      <c r="E159208" s="15" t="s">
        <v>34</v>
      </c>
      <c r="F159208" s="15" t="s">
        <v>43</v>
      </c>
      <c r="G159208" s="15" t="s">
        <v>367</v>
      </c>
      <c r="H159208" s="15">
        <v>97</v>
      </c>
    </row>
    <row r="159209" spans="1:8" x14ac:dyDescent="0.4">
      <c r="A159209" s="15" t="s">
        <v>517</v>
      </c>
      <c r="B159209" s="15">
        <v>1</v>
      </c>
      <c r="C159209" s="15" t="s">
        <v>290</v>
      </c>
      <c r="D159209" s="15" t="s">
        <v>64</v>
      </c>
      <c r="E159209" s="15" t="s">
        <v>34</v>
      </c>
      <c r="F159209" s="15" t="s">
        <v>35</v>
      </c>
      <c r="G159209" s="15" t="s">
        <v>368</v>
      </c>
      <c r="H159209" s="15">
        <v>2952</v>
      </c>
    </row>
    <row r="159210" spans="1:8" x14ac:dyDescent="0.4">
      <c r="A159210" s="15" t="s">
        <v>517</v>
      </c>
      <c r="B159210" s="15">
        <v>1</v>
      </c>
      <c r="C159210" s="15" t="s">
        <v>290</v>
      </c>
      <c r="D159210" s="15" t="s">
        <v>66</v>
      </c>
      <c r="E159210" s="15" t="s">
        <v>34</v>
      </c>
      <c r="F159210" s="15" t="s">
        <v>35</v>
      </c>
      <c r="G159210" s="15" t="s">
        <v>369</v>
      </c>
      <c r="H159210" s="15">
        <v>104</v>
      </c>
    </row>
    <row r="159211" spans="1:8" x14ac:dyDescent="0.4">
      <c r="A159211" s="15" t="s">
        <v>517</v>
      </c>
      <c r="B159211" s="15">
        <v>1</v>
      </c>
      <c r="C159211" s="15" t="s">
        <v>290</v>
      </c>
      <c r="D159211" s="15" t="s">
        <v>499</v>
      </c>
      <c r="E159211" s="15" t="s">
        <v>47</v>
      </c>
      <c r="F159211" s="15" t="s">
        <v>48</v>
      </c>
      <c r="G159211" s="15" t="s">
        <v>500</v>
      </c>
      <c r="H159211" s="15">
        <v>46</v>
      </c>
    </row>
    <row r="159212" spans="1:8" x14ac:dyDescent="0.4">
      <c r="A159212" s="15" t="s">
        <v>517</v>
      </c>
      <c r="B159212" s="15">
        <v>1</v>
      </c>
      <c r="C159212" s="15" t="s">
        <v>290</v>
      </c>
      <c r="D159212" s="15" t="s">
        <v>347</v>
      </c>
      <c r="E159212" s="15" t="s">
        <v>47</v>
      </c>
      <c r="F159212" s="15" t="s">
        <v>48</v>
      </c>
      <c r="G159212" s="15" t="s">
        <v>370</v>
      </c>
      <c r="H159212" s="15">
        <v>0</v>
      </c>
    </row>
    <row r="159213" spans="1:8" x14ac:dyDescent="0.4">
      <c r="A159213" s="15" t="s">
        <v>517</v>
      </c>
      <c r="B159213" s="15">
        <v>1</v>
      </c>
      <c r="C159213" s="15" t="s">
        <v>290</v>
      </c>
      <c r="D159213" s="15" t="s">
        <v>343</v>
      </c>
      <c r="E159213" s="15" t="s">
        <v>47</v>
      </c>
      <c r="F159213" s="15" t="s">
        <v>50</v>
      </c>
      <c r="G159213" s="15" t="s">
        <v>371</v>
      </c>
      <c r="H159213" s="15">
        <v>0</v>
      </c>
    </row>
    <row r="159214" spans="1:8" x14ac:dyDescent="0.4">
      <c r="A159214" s="15" t="s">
        <v>517</v>
      </c>
      <c r="B159214" s="15">
        <v>1</v>
      </c>
      <c r="C159214" s="15" t="s">
        <v>290</v>
      </c>
      <c r="D159214" s="15" t="s">
        <v>501</v>
      </c>
      <c r="E159214" s="15" t="s">
        <v>47</v>
      </c>
      <c r="F159214" s="15" t="s">
        <v>50</v>
      </c>
      <c r="G159214" s="15" t="s">
        <v>502</v>
      </c>
      <c r="H159214" s="15">
        <v>142</v>
      </c>
    </row>
    <row r="159215" spans="1:8" x14ac:dyDescent="0.4">
      <c r="A159215" s="15" t="s">
        <v>517</v>
      </c>
      <c r="B159215" s="15">
        <v>1</v>
      </c>
      <c r="C159215" s="15" t="s">
        <v>290</v>
      </c>
      <c r="D159215" s="15" t="s">
        <v>345</v>
      </c>
      <c r="E159215" s="15" t="s">
        <v>47</v>
      </c>
      <c r="F159215" s="15" t="s">
        <v>50</v>
      </c>
      <c r="G159215" s="15" t="s">
        <v>372</v>
      </c>
      <c r="H159215" s="15">
        <v>0</v>
      </c>
    </row>
    <row r="159216" spans="1:8" x14ac:dyDescent="0.4">
      <c r="A159216" s="15" t="s">
        <v>517</v>
      </c>
      <c r="B159216" s="15">
        <v>1</v>
      </c>
      <c r="C159216" s="15" t="s">
        <v>290</v>
      </c>
      <c r="D159216" s="15" t="s">
        <v>503</v>
      </c>
      <c r="E159216" s="15" t="s">
        <v>47</v>
      </c>
      <c r="F159216" s="15" t="s">
        <v>50</v>
      </c>
      <c r="G159216" s="15" t="s">
        <v>504</v>
      </c>
      <c r="H159216" s="15">
        <v>1</v>
      </c>
    </row>
    <row r="159217" spans="1:8" x14ac:dyDescent="0.4">
      <c r="A159217" s="15" t="s">
        <v>517</v>
      </c>
      <c r="B159217" s="15">
        <v>1</v>
      </c>
      <c r="C159217" s="15" t="s">
        <v>290</v>
      </c>
      <c r="D159217" s="15" t="s">
        <v>73</v>
      </c>
      <c r="E159217" s="15" t="s">
        <v>34</v>
      </c>
      <c r="F159217" s="15" t="s">
        <v>43</v>
      </c>
      <c r="G159217" s="15" t="s">
        <v>373</v>
      </c>
      <c r="H159217" s="15">
        <v>2</v>
      </c>
    </row>
    <row r="159218" spans="1:8" x14ac:dyDescent="0.4">
      <c r="A159218" s="15" t="s">
        <v>517</v>
      </c>
      <c r="B159218" s="15">
        <v>1</v>
      </c>
      <c r="C159218" s="15" t="s">
        <v>290</v>
      </c>
      <c r="D159218" s="15" t="s">
        <v>74</v>
      </c>
      <c r="E159218" s="15" t="s">
        <v>356</v>
      </c>
      <c r="F159218" s="15" t="s">
        <v>356</v>
      </c>
      <c r="G159218" s="15" t="s">
        <v>374</v>
      </c>
      <c r="H159218" s="15">
        <v>0</v>
      </c>
    </row>
    <row r="159219" spans="1:8" x14ac:dyDescent="0.4">
      <c r="A159219" s="15" t="s">
        <v>517</v>
      </c>
      <c r="B159219" s="15">
        <v>1</v>
      </c>
      <c r="C159219" s="15" t="s">
        <v>290</v>
      </c>
      <c r="D159219" s="15" t="s">
        <v>78</v>
      </c>
      <c r="E159219" s="15" t="s">
        <v>356</v>
      </c>
      <c r="F159219" s="15" t="s">
        <v>356</v>
      </c>
      <c r="G159219" s="15" t="s">
        <v>375</v>
      </c>
      <c r="H159219" s="15">
        <v>0</v>
      </c>
    </row>
    <row r="159220" spans="1:8" x14ac:dyDescent="0.4">
      <c r="A159220" s="15" t="s">
        <v>517</v>
      </c>
      <c r="B159220" s="15">
        <v>1</v>
      </c>
      <c r="C159220" s="15" t="s">
        <v>290</v>
      </c>
      <c r="D159220" s="15" t="s">
        <v>79</v>
      </c>
      <c r="E159220" s="15" t="s">
        <v>47</v>
      </c>
      <c r="F159220" s="15" t="s">
        <v>80</v>
      </c>
      <c r="G159220" s="15" t="s">
        <v>376</v>
      </c>
      <c r="H159220" s="15">
        <v>35</v>
      </c>
    </row>
    <row r="159221" spans="1:8" x14ac:dyDescent="0.4">
      <c r="A159221" s="15" t="s">
        <v>517</v>
      </c>
      <c r="B159221" s="15">
        <v>1</v>
      </c>
      <c r="C159221" s="15" t="s">
        <v>290</v>
      </c>
      <c r="D159221" s="15" t="s">
        <v>505</v>
      </c>
      <c r="E159221" s="15" t="s">
        <v>47</v>
      </c>
      <c r="F159221" s="15" t="s">
        <v>48</v>
      </c>
      <c r="G159221" s="15" t="s">
        <v>506</v>
      </c>
      <c r="H159221" s="15">
        <v>307</v>
      </c>
    </row>
    <row r="159222" spans="1:8" x14ac:dyDescent="0.4">
      <c r="A159222" s="15" t="s">
        <v>517</v>
      </c>
      <c r="B159222" s="15">
        <v>1</v>
      </c>
      <c r="C159222" s="15" t="s">
        <v>290</v>
      </c>
      <c r="D159222" s="15" t="s">
        <v>346</v>
      </c>
      <c r="E159222" s="15" t="s">
        <v>47</v>
      </c>
      <c r="F159222" s="15" t="s">
        <v>48</v>
      </c>
      <c r="G159222" s="15" t="s">
        <v>377</v>
      </c>
      <c r="H159222" s="15">
        <v>0</v>
      </c>
    </row>
    <row r="159223" spans="1:8" x14ac:dyDescent="0.4">
      <c r="A159223" s="15" t="s">
        <v>517</v>
      </c>
      <c r="B159223" s="15">
        <v>1</v>
      </c>
      <c r="C159223" s="15" t="s">
        <v>290</v>
      </c>
      <c r="D159223" s="15" t="s">
        <v>342</v>
      </c>
      <c r="E159223" s="15" t="s">
        <v>47</v>
      </c>
      <c r="F159223" s="15" t="s">
        <v>50</v>
      </c>
      <c r="G159223" s="15" t="s">
        <v>378</v>
      </c>
      <c r="H159223" s="15">
        <v>0</v>
      </c>
    </row>
    <row r="159224" spans="1:8" x14ac:dyDescent="0.4">
      <c r="A159224" s="15" t="s">
        <v>517</v>
      </c>
      <c r="B159224" s="15">
        <v>1</v>
      </c>
      <c r="C159224" s="15" t="s">
        <v>290</v>
      </c>
      <c r="D159224" s="15" t="s">
        <v>507</v>
      </c>
      <c r="E159224" s="15" t="s">
        <v>47</v>
      </c>
      <c r="F159224" s="15" t="s">
        <v>50</v>
      </c>
      <c r="G159224" s="15" t="s">
        <v>508</v>
      </c>
      <c r="H159224" s="15">
        <v>669</v>
      </c>
    </row>
    <row r="159225" spans="1:8" x14ac:dyDescent="0.4">
      <c r="A159225" s="15" t="s">
        <v>517</v>
      </c>
      <c r="B159225" s="15">
        <v>1</v>
      </c>
      <c r="C159225" s="15" t="s">
        <v>290</v>
      </c>
      <c r="D159225" s="15" t="s">
        <v>85</v>
      </c>
      <c r="E159225" s="15" t="s">
        <v>34</v>
      </c>
      <c r="F159225" s="15" t="s">
        <v>379</v>
      </c>
      <c r="G159225" s="15" t="s">
        <v>380</v>
      </c>
      <c r="H159225" s="15">
        <v>0</v>
      </c>
    </row>
    <row r="159226" spans="1:8" x14ac:dyDescent="0.4">
      <c r="A159226" s="15" t="s">
        <v>517</v>
      </c>
      <c r="B159226" s="15">
        <v>1</v>
      </c>
      <c r="C159226" s="15" t="s">
        <v>290</v>
      </c>
      <c r="D159226" s="15" t="s">
        <v>86</v>
      </c>
      <c r="E159226" s="15" t="s">
        <v>34</v>
      </c>
      <c r="F159226" s="15" t="s">
        <v>379</v>
      </c>
      <c r="G159226" s="15" t="s">
        <v>381</v>
      </c>
      <c r="H159226" s="15">
        <v>0</v>
      </c>
    </row>
    <row r="159227" spans="1:8" x14ac:dyDescent="0.4">
      <c r="A159227" s="15" t="s">
        <v>517</v>
      </c>
      <c r="B159227" s="15">
        <v>1</v>
      </c>
      <c r="C159227" s="15" t="s">
        <v>290</v>
      </c>
      <c r="D159227" s="15" t="s">
        <v>87</v>
      </c>
      <c r="E159227" s="15" t="s">
        <v>34</v>
      </c>
      <c r="F159227" s="15" t="s">
        <v>379</v>
      </c>
      <c r="G159227" s="15" t="s">
        <v>382</v>
      </c>
      <c r="H159227" s="15">
        <v>0</v>
      </c>
    </row>
    <row r="159228" spans="1:8" x14ac:dyDescent="0.4">
      <c r="A159228" s="15" t="s">
        <v>517</v>
      </c>
      <c r="B159228" s="15">
        <v>1</v>
      </c>
      <c r="C159228" s="15" t="s">
        <v>290</v>
      </c>
      <c r="D159228" s="15" t="s">
        <v>383</v>
      </c>
      <c r="E159228" s="15" t="s">
        <v>34</v>
      </c>
      <c r="F159228" s="15" t="s">
        <v>379</v>
      </c>
      <c r="G159228" s="15" t="s">
        <v>384</v>
      </c>
      <c r="H159228" s="15">
        <v>0</v>
      </c>
    </row>
    <row r="159229" spans="1:8" x14ac:dyDescent="0.4">
      <c r="A159229" s="15" t="s">
        <v>517</v>
      </c>
      <c r="B159229" s="15">
        <v>1</v>
      </c>
      <c r="C159229" s="15" t="s">
        <v>290</v>
      </c>
      <c r="D159229" s="15" t="s">
        <v>385</v>
      </c>
      <c r="E159229" s="15" t="s">
        <v>34</v>
      </c>
      <c r="F159229" s="15" t="s">
        <v>379</v>
      </c>
      <c r="G159229" s="15" t="s">
        <v>386</v>
      </c>
      <c r="H159229" s="15">
        <v>1</v>
      </c>
    </row>
    <row r="159230" spans="1:8" x14ac:dyDescent="0.4">
      <c r="A159230" s="15" t="s">
        <v>517</v>
      </c>
      <c r="B159230" s="15">
        <v>1</v>
      </c>
      <c r="C159230" s="15" t="s">
        <v>290</v>
      </c>
      <c r="D159230" s="15" t="s">
        <v>90</v>
      </c>
      <c r="E159230" s="15" t="s">
        <v>34</v>
      </c>
      <c r="F159230" s="15" t="s">
        <v>43</v>
      </c>
      <c r="G159230" s="15" t="s">
        <v>387</v>
      </c>
      <c r="H159230" s="15">
        <v>0</v>
      </c>
    </row>
    <row r="159231" spans="1:8" x14ac:dyDescent="0.4">
      <c r="A159231" s="15" t="s">
        <v>517</v>
      </c>
      <c r="B159231" s="15">
        <v>1</v>
      </c>
      <c r="C159231" s="15" t="s">
        <v>290</v>
      </c>
      <c r="D159231" s="15" t="s">
        <v>91</v>
      </c>
      <c r="E159231" s="15" t="s">
        <v>39</v>
      </c>
      <c r="F159231" s="15" t="s">
        <v>40</v>
      </c>
      <c r="G159231" s="15" t="s">
        <v>388</v>
      </c>
      <c r="H159231" s="15">
        <v>1</v>
      </c>
    </row>
    <row r="159232" spans="1:8" x14ac:dyDescent="0.4">
      <c r="A159232" s="15" t="s">
        <v>517</v>
      </c>
      <c r="B159232" s="15">
        <v>1</v>
      </c>
      <c r="C159232" s="15" t="s">
        <v>290</v>
      </c>
      <c r="D159232" s="15" t="s">
        <v>93</v>
      </c>
      <c r="E159232" s="15" t="s">
        <v>34</v>
      </c>
      <c r="F159232" s="15" t="s">
        <v>35</v>
      </c>
      <c r="G159232" s="15" t="s">
        <v>389</v>
      </c>
      <c r="H159232" s="15">
        <v>3</v>
      </c>
    </row>
    <row r="159233" spans="1:8" x14ac:dyDescent="0.4">
      <c r="A159233" s="15" t="s">
        <v>517</v>
      </c>
      <c r="B159233" s="15">
        <v>1</v>
      </c>
      <c r="C159233" s="15" t="s">
        <v>290</v>
      </c>
      <c r="D159233" s="15" t="s">
        <v>94</v>
      </c>
      <c r="E159233" s="15" t="s">
        <v>356</v>
      </c>
      <c r="F159233" s="15" t="s">
        <v>356</v>
      </c>
      <c r="G159233" s="15" t="s">
        <v>390</v>
      </c>
      <c r="H159233" s="15">
        <v>0</v>
      </c>
    </row>
    <row r="159234" spans="1:8" x14ac:dyDescent="0.4">
      <c r="A159234" s="15" t="s">
        <v>517</v>
      </c>
      <c r="B159234" s="15">
        <v>1</v>
      </c>
      <c r="C159234" s="15" t="s">
        <v>290</v>
      </c>
      <c r="D159234" s="15" t="s">
        <v>95</v>
      </c>
      <c r="E159234" s="15" t="s">
        <v>34</v>
      </c>
      <c r="F159234" s="15" t="s">
        <v>35</v>
      </c>
      <c r="G159234" s="15" t="s">
        <v>391</v>
      </c>
      <c r="H159234" s="15">
        <v>0</v>
      </c>
    </row>
    <row r="159235" spans="1:8" x14ac:dyDescent="0.4">
      <c r="A159235" s="15" t="s">
        <v>517</v>
      </c>
      <c r="B159235" s="15">
        <v>1</v>
      </c>
      <c r="C159235" s="15" t="s">
        <v>290</v>
      </c>
      <c r="D159235" s="15" t="s">
        <v>392</v>
      </c>
      <c r="E159235" s="15" t="s">
        <v>34</v>
      </c>
      <c r="F159235" s="15" t="s">
        <v>137</v>
      </c>
      <c r="G159235" s="15" t="s">
        <v>393</v>
      </c>
      <c r="H159235" s="15">
        <v>0</v>
      </c>
    </row>
    <row r="159236" spans="1:8" x14ac:dyDescent="0.4">
      <c r="A159236" s="15" t="s">
        <v>517</v>
      </c>
      <c r="B159236" s="15">
        <v>1</v>
      </c>
      <c r="C159236" s="15" t="s">
        <v>290</v>
      </c>
      <c r="D159236" s="15" t="s">
        <v>97</v>
      </c>
      <c r="E159236" s="15" t="s">
        <v>55</v>
      </c>
      <c r="F159236" s="15" t="s">
        <v>98</v>
      </c>
      <c r="G159236" s="15" t="s">
        <v>394</v>
      </c>
      <c r="H159236" s="15">
        <v>177</v>
      </c>
    </row>
    <row r="159237" spans="1:8" x14ac:dyDescent="0.4">
      <c r="A159237" s="15" t="s">
        <v>517</v>
      </c>
      <c r="B159237" s="15">
        <v>1</v>
      </c>
      <c r="C159237" s="15" t="s">
        <v>290</v>
      </c>
      <c r="D159237" s="15" t="s">
        <v>100</v>
      </c>
      <c r="E159237" s="15" t="s">
        <v>55</v>
      </c>
      <c r="F159237" s="15" t="s">
        <v>98</v>
      </c>
      <c r="G159237" s="15" t="s">
        <v>395</v>
      </c>
      <c r="H159237" s="15">
        <v>580</v>
      </c>
    </row>
    <row r="159238" spans="1:8" x14ac:dyDescent="0.4">
      <c r="A159238" s="15" t="s">
        <v>517</v>
      </c>
      <c r="B159238" s="15">
        <v>1</v>
      </c>
      <c r="C159238" s="15" t="s">
        <v>290</v>
      </c>
      <c r="D159238" s="15" t="s">
        <v>102</v>
      </c>
      <c r="E159238" s="15" t="s">
        <v>55</v>
      </c>
      <c r="F159238" s="15" t="s">
        <v>98</v>
      </c>
      <c r="G159238" s="15" t="s">
        <v>396</v>
      </c>
      <c r="H159238" s="15">
        <v>805</v>
      </c>
    </row>
    <row r="159239" spans="1:8" x14ac:dyDescent="0.4">
      <c r="A159239" s="15" t="s">
        <v>517</v>
      </c>
      <c r="B159239" s="15">
        <v>1</v>
      </c>
      <c r="C159239" s="15" t="s">
        <v>290</v>
      </c>
      <c r="D159239" s="15" t="s">
        <v>105</v>
      </c>
      <c r="E159239" s="15" t="s">
        <v>34</v>
      </c>
      <c r="F159239" s="15" t="s">
        <v>35</v>
      </c>
      <c r="G159239" s="15" t="s">
        <v>397</v>
      </c>
      <c r="H159239" s="15">
        <v>49</v>
      </c>
    </row>
    <row r="159240" spans="1:8" x14ac:dyDescent="0.4">
      <c r="A159240" s="15" t="s">
        <v>517</v>
      </c>
      <c r="B159240" s="15">
        <v>1</v>
      </c>
      <c r="C159240" s="15" t="s">
        <v>290</v>
      </c>
      <c r="D159240" s="15" t="s">
        <v>108</v>
      </c>
      <c r="E159240" s="15" t="s">
        <v>356</v>
      </c>
      <c r="F159240" s="15" t="s">
        <v>356</v>
      </c>
      <c r="G159240" s="15" t="s">
        <v>398</v>
      </c>
      <c r="H159240" s="15">
        <v>8</v>
      </c>
    </row>
    <row r="159241" spans="1:8" x14ac:dyDescent="0.4">
      <c r="A159241" s="15" t="s">
        <v>517</v>
      </c>
      <c r="B159241" s="15">
        <v>1</v>
      </c>
      <c r="C159241" s="15" t="s">
        <v>290</v>
      </c>
      <c r="D159241" s="15" t="s">
        <v>109</v>
      </c>
      <c r="E159241" s="15" t="s">
        <v>356</v>
      </c>
      <c r="F159241" s="15" t="s">
        <v>356</v>
      </c>
      <c r="G159241" s="15" t="s">
        <v>399</v>
      </c>
      <c r="H159241" s="15">
        <v>1</v>
      </c>
    </row>
    <row r="159242" spans="1:8" x14ac:dyDescent="0.4">
      <c r="A159242" s="15" t="s">
        <v>517</v>
      </c>
      <c r="B159242" s="15">
        <v>1</v>
      </c>
      <c r="C159242" s="15" t="s">
        <v>290</v>
      </c>
      <c r="D159242" s="15" t="s">
        <v>110</v>
      </c>
      <c r="E159242" s="15" t="s">
        <v>47</v>
      </c>
      <c r="F159242" s="15" t="s">
        <v>80</v>
      </c>
      <c r="G159242" s="15" t="s">
        <v>400</v>
      </c>
      <c r="H159242" s="15">
        <v>4</v>
      </c>
    </row>
    <row r="159243" spans="1:8" x14ac:dyDescent="0.4">
      <c r="A159243" s="15" t="s">
        <v>517</v>
      </c>
      <c r="B159243" s="15">
        <v>1</v>
      </c>
      <c r="C159243" s="15" t="s">
        <v>290</v>
      </c>
      <c r="D159243" s="15" t="s">
        <v>344</v>
      </c>
      <c r="E159243" s="15" t="s">
        <v>47</v>
      </c>
      <c r="F159243" s="15" t="s">
        <v>50</v>
      </c>
      <c r="G159243" s="15" t="s">
        <v>401</v>
      </c>
      <c r="H159243" s="15">
        <v>0</v>
      </c>
    </row>
    <row r="159244" spans="1:8" x14ac:dyDescent="0.4">
      <c r="A159244" s="15" t="s">
        <v>517</v>
      </c>
      <c r="B159244" s="15">
        <v>1</v>
      </c>
      <c r="C159244" s="15" t="s">
        <v>290</v>
      </c>
      <c r="D159244" s="15" t="s">
        <v>509</v>
      </c>
      <c r="E159244" s="15" t="s">
        <v>47</v>
      </c>
      <c r="F159244" s="15" t="s">
        <v>50</v>
      </c>
      <c r="G159244" s="15" t="s">
        <v>510</v>
      </c>
      <c r="H159244" s="15">
        <v>2</v>
      </c>
    </row>
    <row r="159245" spans="1:8" x14ac:dyDescent="0.4">
      <c r="A159245" s="15" t="s">
        <v>517</v>
      </c>
      <c r="B159245" s="15">
        <v>1</v>
      </c>
      <c r="C159245" s="15" t="s">
        <v>290</v>
      </c>
      <c r="D159245" s="15" t="s">
        <v>113</v>
      </c>
      <c r="E159245" s="15" t="s">
        <v>34</v>
      </c>
      <c r="F159245" s="15" t="s">
        <v>43</v>
      </c>
      <c r="G159245" s="15" t="s">
        <v>402</v>
      </c>
      <c r="H159245" s="15">
        <v>1</v>
      </c>
    </row>
    <row r="159246" spans="1:8" x14ac:dyDescent="0.4">
      <c r="A159246" s="15" t="s">
        <v>517</v>
      </c>
      <c r="B159246" s="15">
        <v>1</v>
      </c>
      <c r="C159246" s="15" t="s">
        <v>290</v>
      </c>
      <c r="D159246" s="15" t="s">
        <v>117</v>
      </c>
      <c r="E159246" s="15" t="s">
        <v>356</v>
      </c>
      <c r="F159246" s="15" t="s">
        <v>356</v>
      </c>
      <c r="G159246" s="15" t="s">
        <v>403</v>
      </c>
      <c r="H159246" s="15">
        <v>0</v>
      </c>
    </row>
    <row r="159247" spans="1:8" x14ac:dyDescent="0.4">
      <c r="A159247" s="15" t="s">
        <v>517</v>
      </c>
      <c r="B159247" s="15">
        <v>1</v>
      </c>
      <c r="C159247" s="15" t="s">
        <v>290</v>
      </c>
      <c r="D159247" s="15" t="s">
        <v>118</v>
      </c>
      <c r="E159247" s="15" t="s">
        <v>39</v>
      </c>
      <c r="F159247" s="15" t="s">
        <v>40</v>
      </c>
      <c r="G159247" s="15" t="s">
        <v>404</v>
      </c>
      <c r="H159247" s="15">
        <v>44</v>
      </c>
    </row>
    <row r="159248" spans="1:8" x14ac:dyDescent="0.4">
      <c r="A159248" s="15" t="s">
        <v>517</v>
      </c>
      <c r="B159248" s="15">
        <v>1</v>
      </c>
      <c r="C159248" s="15" t="s">
        <v>290</v>
      </c>
      <c r="D159248" s="15" t="s">
        <v>121</v>
      </c>
      <c r="E159248" s="15" t="s">
        <v>356</v>
      </c>
      <c r="F159248" s="15" t="s">
        <v>356</v>
      </c>
      <c r="G159248" s="15" t="s">
        <v>405</v>
      </c>
      <c r="H159248" s="15">
        <v>0</v>
      </c>
    </row>
    <row r="159249" spans="1:8" x14ac:dyDescent="0.4">
      <c r="A159249" s="15" t="s">
        <v>517</v>
      </c>
      <c r="B159249" s="15">
        <v>1</v>
      </c>
      <c r="C159249" s="15" t="s">
        <v>290</v>
      </c>
      <c r="D159249" s="15" t="s">
        <v>131</v>
      </c>
      <c r="E159249" s="15" t="s">
        <v>356</v>
      </c>
      <c r="F159249" s="15" t="s">
        <v>356</v>
      </c>
      <c r="G159249" s="15" t="s">
        <v>406</v>
      </c>
      <c r="H159249" s="15">
        <v>1</v>
      </c>
    </row>
    <row r="159250" spans="1:8" x14ac:dyDescent="0.4">
      <c r="A159250" s="15" t="s">
        <v>517</v>
      </c>
      <c r="B159250" s="15">
        <v>1</v>
      </c>
      <c r="C159250" s="15" t="s">
        <v>290</v>
      </c>
      <c r="D159250" s="15" t="s">
        <v>132</v>
      </c>
      <c r="E159250" s="15" t="s">
        <v>356</v>
      </c>
      <c r="F159250" s="15" t="s">
        <v>356</v>
      </c>
      <c r="G159250" s="15" t="s">
        <v>407</v>
      </c>
      <c r="H159250" s="15">
        <v>20</v>
      </c>
    </row>
    <row r="159251" spans="1:8" x14ac:dyDescent="0.4">
      <c r="A159251" s="15" t="s">
        <v>517</v>
      </c>
      <c r="B159251" s="15">
        <v>1</v>
      </c>
      <c r="C159251" s="15" t="s">
        <v>290</v>
      </c>
      <c r="D159251" s="15" t="s">
        <v>133</v>
      </c>
      <c r="E159251" s="15" t="s">
        <v>356</v>
      </c>
      <c r="F159251" s="15" t="s">
        <v>356</v>
      </c>
      <c r="G159251" s="15" t="s">
        <v>408</v>
      </c>
      <c r="H159251" s="15">
        <v>9</v>
      </c>
    </row>
    <row r="159252" spans="1:8" x14ac:dyDescent="0.4">
      <c r="A159252" s="15" t="s">
        <v>517</v>
      </c>
      <c r="B159252" s="15">
        <v>1</v>
      </c>
      <c r="C159252" s="15" t="s">
        <v>290</v>
      </c>
      <c r="D159252" s="15" t="s">
        <v>134</v>
      </c>
      <c r="E159252" s="15" t="s">
        <v>34</v>
      </c>
      <c r="F159252" s="15" t="s">
        <v>409</v>
      </c>
      <c r="G159252" s="15" t="s">
        <v>410</v>
      </c>
      <c r="H159252" s="15">
        <v>1598</v>
      </c>
    </row>
    <row r="159253" spans="1:8" x14ac:dyDescent="0.4">
      <c r="A159253" s="15" t="s">
        <v>517</v>
      </c>
      <c r="B159253" s="15">
        <v>1</v>
      </c>
      <c r="C159253" s="15" t="s">
        <v>290</v>
      </c>
      <c r="D159253" s="15" t="s">
        <v>140</v>
      </c>
      <c r="E159253" s="15" t="s">
        <v>39</v>
      </c>
      <c r="F159253" s="15" t="s">
        <v>40</v>
      </c>
      <c r="G159253" s="15" t="s">
        <v>411</v>
      </c>
      <c r="H159253" s="15">
        <v>6</v>
      </c>
    </row>
    <row r="159254" spans="1:8" x14ac:dyDescent="0.4">
      <c r="A159254" s="15" t="s">
        <v>517</v>
      </c>
      <c r="B159254" s="15">
        <v>1</v>
      </c>
      <c r="C159254" s="15" t="s">
        <v>290</v>
      </c>
      <c r="D159254" s="15" t="s">
        <v>412</v>
      </c>
      <c r="E159254" s="15" t="s">
        <v>34</v>
      </c>
      <c r="F159254" s="15" t="s">
        <v>137</v>
      </c>
      <c r="G159254" s="15" t="s">
        <v>413</v>
      </c>
      <c r="H159254" s="15">
        <v>0</v>
      </c>
    </row>
    <row r="159255" spans="1:8" x14ac:dyDescent="0.4">
      <c r="A159255" s="15" t="s">
        <v>517</v>
      </c>
      <c r="B159255" s="15">
        <v>1</v>
      </c>
      <c r="C159255" s="15" t="s">
        <v>290</v>
      </c>
      <c r="D159255" s="15" t="s">
        <v>143</v>
      </c>
      <c r="E159255" s="15" t="s">
        <v>34</v>
      </c>
      <c r="F159255" s="15" t="s">
        <v>43</v>
      </c>
      <c r="G159255" s="15" t="s">
        <v>414</v>
      </c>
      <c r="H159255" s="15">
        <v>0</v>
      </c>
    </row>
    <row r="159256" spans="1:8" x14ac:dyDescent="0.4">
      <c r="A159256" s="15" t="s">
        <v>517</v>
      </c>
      <c r="B159256" s="15">
        <v>1</v>
      </c>
      <c r="C159256" s="15" t="s">
        <v>290</v>
      </c>
      <c r="D159256" s="15" t="s">
        <v>144</v>
      </c>
      <c r="E159256" s="15" t="s">
        <v>47</v>
      </c>
      <c r="F159256" s="15" t="s">
        <v>145</v>
      </c>
      <c r="G159256" s="15" t="s">
        <v>415</v>
      </c>
      <c r="H159256" s="15">
        <v>122</v>
      </c>
    </row>
    <row r="159257" spans="1:8" x14ac:dyDescent="0.4">
      <c r="A159257" s="15" t="s">
        <v>517</v>
      </c>
      <c r="B159257" s="15">
        <v>1</v>
      </c>
      <c r="C159257" s="15" t="s">
        <v>290</v>
      </c>
      <c r="D159257" s="15" t="s">
        <v>146</v>
      </c>
      <c r="E159257" s="15" t="s">
        <v>34</v>
      </c>
      <c r="F159257" s="15" t="s">
        <v>35</v>
      </c>
      <c r="G159257" s="15" t="s">
        <v>416</v>
      </c>
      <c r="H159257" s="15">
        <v>21</v>
      </c>
    </row>
    <row r="159258" spans="1:8" x14ac:dyDescent="0.4">
      <c r="A159258" s="15" t="s">
        <v>517</v>
      </c>
      <c r="B159258" s="15">
        <v>1</v>
      </c>
      <c r="C159258" s="15" t="s">
        <v>290</v>
      </c>
      <c r="D159258" s="15" t="s">
        <v>148</v>
      </c>
      <c r="E159258" s="15" t="s">
        <v>47</v>
      </c>
      <c r="F159258" s="15" t="s">
        <v>80</v>
      </c>
      <c r="G159258" s="15" t="s">
        <v>417</v>
      </c>
      <c r="H159258" s="15">
        <v>412</v>
      </c>
    </row>
    <row r="159259" spans="1:8" x14ac:dyDescent="0.4">
      <c r="A159259" s="15" t="s">
        <v>517</v>
      </c>
      <c r="B159259" s="15">
        <v>1</v>
      </c>
      <c r="C159259" s="15" t="s">
        <v>290</v>
      </c>
      <c r="D159259" s="15" t="s">
        <v>348</v>
      </c>
      <c r="E159259" s="15" t="s">
        <v>356</v>
      </c>
      <c r="F159259" s="15" t="s">
        <v>356</v>
      </c>
      <c r="G159259" s="15" t="s">
        <v>418</v>
      </c>
      <c r="H159259" s="15">
        <v>2</v>
      </c>
    </row>
    <row r="159260" spans="1:8" x14ac:dyDescent="0.4">
      <c r="A159260" s="15" t="s">
        <v>517</v>
      </c>
      <c r="B159260" s="15">
        <v>1</v>
      </c>
      <c r="C159260" s="15" t="s">
        <v>290</v>
      </c>
      <c r="D159260" s="15" t="s">
        <v>511</v>
      </c>
      <c r="E159260" s="15" t="s">
        <v>34</v>
      </c>
      <c r="F159260" s="15" t="s">
        <v>409</v>
      </c>
      <c r="G159260" s="15" t="s">
        <v>512</v>
      </c>
      <c r="H159260" s="15">
        <v>1221</v>
      </c>
    </row>
    <row r="159261" spans="1:8" x14ac:dyDescent="0.4">
      <c r="A159261" s="15" t="s">
        <v>517</v>
      </c>
      <c r="B159261" s="15">
        <v>1</v>
      </c>
      <c r="C159261" s="15" t="s">
        <v>290</v>
      </c>
      <c r="D159261" s="15" t="s">
        <v>419</v>
      </c>
      <c r="E159261" s="15" t="s">
        <v>34</v>
      </c>
      <c r="F159261" s="15" t="s">
        <v>137</v>
      </c>
      <c r="G159261" s="15" t="s">
        <v>420</v>
      </c>
      <c r="H159261" s="15">
        <v>0</v>
      </c>
    </row>
    <row r="159262" spans="1:8" x14ac:dyDescent="0.4">
      <c r="A159262" s="15" t="s">
        <v>517</v>
      </c>
      <c r="B159262" s="15">
        <v>1</v>
      </c>
      <c r="C159262" s="15" t="s">
        <v>290</v>
      </c>
      <c r="D159262" s="15" t="s">
        <v>489</v>
      </c>
      <c r="E159262" s="15" t="s">
        <v>34</v>
      </c>
      <c r="F159262" s="15" t="s">
        <v>35</v>
      </c>
      <c r="G159262" s="15" t="s">
        <v>490</v>
      </c>
      <c r="H159262" s="15">
        <v>12</v>
      </c>
    </row>
    <row r="159263" spans="1:8" x14ac:dyDescent="0.4">
      <c r="A159263" s="15" t="s">
        <v>517</v>
      </c>
      <c r="B159263" s="15">
        <v>1</v>
      </c>
      <c r="C159263" s="15" t="s">
        <v>290</v>
      </c>
      <c r="D159263" s="15" t="s">
        <v>421</v>
      </c>
      <c r="E159263" s="15" t="s">
        <v>34</v>
      </c>
      <c r="F159263" s="15" t="s">
        <v>137</v>
      </c>
      <c r="G159263" s="15" t="s">
        <v>422</v>
      </c>
      <c r="H159263" s="15">
        <v>0</v>
      </c>
    </row>
    <row r="159264" spans="1:8" x14ac:dyDescent="0.4">
      <c r="A159264" s="15" t="s">
        <v>517</v>
      </c>
      <c r="B159264" s="15">
        <v>1</v>
      </c>
      <c r="C159264" s="15" t="s">
        <v>290</v>
      </c>
      <c r="D159264" s="15" t="s">
        <v>152</v>
      </c>
      <c r="E159264" s="15" t="s">
        <v>356</v>
      </c>
      <c r="F159264" s="15" t="s">
        <v>356</v>
      </c>
      <c r="G159264" s="15" t="s">
        <v>423</v>
      </c>
      <c r="H159264" s="15">
        <v>85</v>
      </c>
    </row>
    <row r="159265" spans="1:8" x14ac:dyDescent="0.4">
      <c r="A159265" s="15" t="s">
        <v>517</v>
      </c>
      <c r="B159265" s="15">
        <v>1</v>
      </c>
      <c r="C159265" s="15" t="s">
        <v>290</v>
      </c>
      <c r="D159265" s="15" t="s">
        <v>153</v>
      </c>
      <c r="E159265" s="15" t="s">
        <v>356</v>
      </c>
      <c r="F159265" s="15" t="s">
        <v>356</v>
      </c>
      <c r="G159265" s="15" t="s">
        <v>424</v>
      </c>
      <c r="H159265" s="15">
        <v>3</v>
      </c>
    </row>
    <row r="159266" spans="1:8" x14ac:dyDescent="0.4">
      <c r="A159266" s="15" t="s">
        <v>517</v>
      </c>
      <c r="B159266" s="15">
        <v>1</v>
      </c>
      <c r="C159266" s="15" t="s">
        <v>290</v>
      </c>
      <c r="D159266" s="15" t="s">
        <v>154</v>
      </c>
      <c r="E159266" s="15" t="s">
        <v>55</v>
      </c>
      <c r="F159266" s="15" t="s">
        <v>98</v>
      </c>
      <c r="G159266" s="15" t="s">
        <v>425</v>
      </c>
      <c r="H159266" s="15">
        <v>658</v>
      </c>
    </row>
    <row r="159267" spans="1:8" x14ac:dyDescent="0.4">
      <c r="A159267" s="15" t="s">
        <v>517</v>
      </c>
      <c r="B159267" s="15">
        <v>1</v>
      </c>
      <c r="C159267" s="15" t="s">
        <v>290</v>
      </c>
      <c r="D159267" s="15" t="s">
        <v>156</v>
      </c>
      <c r="E159267" s="15" t="s">
        <v>157</v>
      </c>
      <c r="F159267" s="15" t="s">
        <v>158</v>
      </c>
      <c r="G159267" s="15" t="s">
        <v>426</v>
      </c>
      <c r="H159267" s="15">
        <v>2</v>
      </c>
    </row>
    <row r="159268" spans="1:8" x14ac:dyDescent="0.4">
      <c r="A159268" s="15" t="s">
        <v>517</v>
      </c>
      <c r="B159268" s="15">
        <v>1</v>
      </c>
      <c r="C159268" s="15" t="s">
        <v>290</v>
      </c>
      <c r="D159268" s="15" t="s">
        <v>160</v>
      </c>
      <c r="E159268" s="15" t="s">
        <v>161</v>
      </c>
      <c r="F159268" s="15" t="s">
        <v>161</v>
      </c>
      <c r="G159268" s="15" t="s">
        <v>427</v>
      </c>
      <c r="H159268" s="15">
        <v>3</v>
      </c>
    </row>
    <row r="159269" spans="1:8" x14ac:dyDescent="0.4">
      <c r="A159269" s="15" t="s">
        <v>517</v>
      </c>
      <c r="B159269" s="15">
        <v>1</v>
      </c>
      <c r="C159269" s="15" t="s">
        <v>290</v>
      </c>
      <c r="D159269" s="15" t="s">
        <v>162</v>
      </c>
      <c r="E159269" s="15" t="s">
        <v>356</v>
      </c>
      <c r="F159269" s="15" t="s">
        <v>356</v>
      </c>
      <c r="G159269" s="15" t="s">
        <v>428</v>
      </c>
      <c r="H159269" s="15">
        <v>19</v>
      </c>
    </row>
    <row r="159270" spans="1:8" x14ac:dyDescent="0.4">
      <c r="A159270" s="15" t="s">
        <v>517</v>
      </c>
      <c r="B159270" s="15">
        <v>1</v>
      </c>
      <c r="C159270" s="15" t="s">
        <v>290</v>
      </c>
      <c r="D159270" s="15" t="s">
        <v>163</v>
      </c>
      <c r="E159270" s="15" t="s">
        <v>161</v>
      </c>
      <c r="F159270" s="15" t="s">
        <v>161</v>
      </c>
      <c r="G159270" s="15" t="s">
        <v>429</v>
      </c>
      <c r="H159270" s="15">
        <v>0</v>
      </c>
    </row>
    <row r="159271" spans="1:8" x14ac:dyDescent="0.4">
      <c r="A159271" s="15" t="s">
        <v>517</v>
      </c>
      <c r="B159271" s="15">
        <v>1</v>
      </c>
      <c r="C159271" s="15" t="s">
        <v>290</v>
      </c>
      <c r="D159271" s="15" t="s">
        <v>164</v>
      </c>
      <c r="E159271" s="15" t="s">
        <v>39</v>
      </c>
      <c r="F159271" s="15" t="s">
        <v>40</v>
      </c>
      <c r="G159271" s="15" t="s">
        <v>430</v>
      </c>
      <c r="H159271" s="15">
        <v>1</v>
      </c>
    </row>
    <row r="159272" spans="1:8" x14ac:dyDescent="0.4">
      <c r="A159272" s="15" t="s">
        <v>517</v>
      </c>
      <c r="B159272" s="15">
        <v>1</v>
      </c>
      <c r="C159272" s="15" t="s">
        <v>290</v>
      </c>
      <c r="D159272" s="15" t="s">
        <v>166</v>
      </c>
      <c r="E159272" s="15" t="s">
        <v>356</v>
      </c>
      <c r="F159272" s="15" t="s">
        <v>356</v>
      </c>
      <c r="G159272" s="15" t="s">
        <v>431</v>
      </c>
      <c r="H159272" s="15">
        <v>8</v>
      </c>
    </row>
    <row r="159273" spans="1:8" x14ac:dyDescent="0.4">
      <c r="A159273" s="15" t="s">
        <v>517</v>
      </c>
      <c r="B159273" s="15">
        <v>1</v>
      </c>
      <c r="C159273" s="15" t="s">
        <v>290</v>
      </c>
      <c r="D159273" s="15" t="s">
        <v>167</v>
      </c>
      <c r="E159273" s="15" t="s">
        <v>168</v>
      </c>
      <c r="F159273" s="15" t="s">
        <v>168</v>
      </c>
      <c r="G159273" s="15" t="s">
        <v>432</v>
      </c>
      <c r="H159273" s="15">
        <v>320</v>
      </c>
    </row>
    <row r="159274" spans="1:8" x14ac:dyDescent="0.4">
      <c r="A159274" s="15" t="s">
        <v>517</v>
      </c>
      <c r="B159274" s="15">
        <v>1</v>
      </c>
      <c r="C159274" s="15" t="s">
        <v>290</v>
      </c>
      <c r="D159274" s="15" t="s">
        <v>169</v>
      </c>
      <c r="E159274" s="15" t="s">
        <v>47</v>
      </c>
      <c r="F159274" s="15" t="s">
        <v>80</v>
      </c>
      <c r="G159274" s="15" t="s">
        <v>433</v>
      </c>
      <c r="H159274" s="15">
        <v>1056</v>
      </c>
    </row>
    <row r="159275" spans="1:8" x14ac:dyDescent="0.4">
      <c r="A159275" s="15" t="s">
        <v>517</v>
      </c>
      <c r="B159275" s="15">
        <v>1</v>
      </c>
      <c r="C159275" s="15" t="s">
        <v>290</v>
      </c>
      <c r="D159275" s="15" t="s">
        <v>170</v>
      </c>
      <c r="E159275" s="15" t="s">
        <v>356</v>
      </c>
      <c r="F159275" s="15" t="s">
        <v>356</v>
      </c>
      <c r="G159275" s="15" t="s">
        <v>434</v>
      </c>
      <c r="H159275" s="15">
        <v>2</v>
      </c>
    </row>
    <row r="159276" spans="1:8" x14ac:dyDescent="0.4">
      <c r="A159276" s="15" t="s">
        <v>517</v>
      </c>
      <c r="B159276" s="15">
        <v>1</v>
      </c>
      <c r="C159276" s="15" t="s">
        <v>290</v>
      </c>
      <c r="D159276" s="15" t="s">
        <v>171</v>
      </c>
      <c r="E159276" s="15" t="s">
        <v>356</v>
      </c>
      <c r="F159276" s="15" t="s">
        <v>356</v>
      </c>
      <c r="G159276" s="15" t="s">
        <v>435</v>
      </c>
      <c r="H159276" s="15">
        <v>22</v>
      </c>
    </row>
    <row r="159277" spans="1:8" x14ac:dyDescent="0.4">
      <c r="A159277" s="15" t="s">
        <v>517</v>
      </c>
      <c r="B159277" s="15">
        <v>1</v>
      </c>
      <c r="C159277" s="15" t="s">
        <v>290</v>
      </c>
      <c r="D159277" s="15" t="s">
        <v>175</v>
      </c>
      <c r="E159277" s="15" t="s">
        <v>161</v>
      </c>
      <c r="F159277" s="15" t="s">
        <v>161</v>
      </c>
      <c r="G159277" s="15" t="s">
        <v>436</v>
      </c>
      <c r="H159277" s="15">
        <v>68</v>
      </c>
    </row>
    <row r="159278" spans="1:8" x14ac:dyDescent="0.4">
      <c r="A159278" s="15" t="s">
        <v>517</v>
      </c>
      <c r="B159278" s="15">
        <v>1</v>
      </c>
      <c r="C159278" s="15" t="s">
        <v>290</v>
      </c>
      <c r="D159278" s="15" t="s">
        <v>179</v>
      </c>
      <c r="E159278" s="15" t="s">
        <v>157</v>
      </c>
      <c r="F159278" s="15" t="s">
        <v>158</v>
      </c>
      <c r="G159278" s="15" t="s">
        <v>437</v>
      </c>
      <c r="H159278" s="15">
        <v>260</v>
      </c>
    </row>
    <row r="159279" spans="1:8" x14ac:dyDescent="0.4">
      <c r="A159279" s="15" t="s">
        <v>517</v>
      </c>
      <c r="B159279" s="15">
        <v>1</v>
      </c>
      <c r="C159279" s="15" t="s">
        <v>290</v>
      </c>
      <c r="D159279" s="15" t="s">
        <v>181</v>
      </c>
      <c r="E159279" s="15" t="s">
        <v>157</v>
      </c>
      <c r="F159279" s="15" t="s">
        <v>158</v>
      </c>
      <c r="G159279" s="15" t="s">
        <v>438</v>
      </c>
      <c r="H159279" s="15">
        <v>136</v>
      </c>
    </row>
    <row r="159280" spans="1:8" x14ac:dyDescent="0.4">
      <c r="A159280" s="15" t="s">
        <v>517</v>
      </c>
      <c r="B159280" s="15">
        <v>1</v>
      </c>
      <c r="C159280" s="15" t="s">
        <v>290</v>
      </c>
      <c r="D159280" s="15" t="s">
        <v>183</v>
      </c>
      <c r="E159280" s="15" t="s">
        <v>356</v>
      </c>
      <c r="F159280" s="15" t="s">
        <v>356</v>
      </c>
      <c r="G159280" s="15" t="s">
        <v>439</v>
      </c>
      <c r="H159280" s="15">
        <v>0</v>
      </c>
    </row>
    <row r="159281" spans="1:8" x14ac:dyDescent="0.4">
      <c r="A159281" s="15" t="s">
        <v>517</v>
      </c>
      <c r="B159281" s="15">
        <v>1</v>
      </c>
      <c r="C159281" s="15" t="s">
        <v>290</v>
      </c>
      <c r="D159281" s="15" t="s">
        <v>185</v>
      </c>
      <c r="E159281" s="15" t="s">
        <v>161</v>
      </c>
      <c r="F159281" s="15" t="s">
        <v>161</v>
      </c>
      <c r="G159281" s="15" t="s">
        <v>440</v>
      </c>
      <c r="H159281" s="15">
        <v>5</v>
      </c>
    </row>
    <row r="159282" spans="1:8" x14ac:dyDescent="0.4">
      <c r="A159282" s="15" t="s">
        <v>517</v>
      </c>
      <c r="B159282" s="15">
        <v>1</v>
      </c>
      <c r="C159282" s="15" t="s">
        <v>290</v>
      </c>
      <c r="D159282" s="15" t="s">
        <v>187</v>
      </c>
      <c r="E159282" s="15" t="s">
        <v>161</v>
      </c>
      <c r="F159282" s="15" t="s">
        <v>161</v>
      </c>
      <c r="G159282" s="15" t="s">
        <v>441</v>
      </c>
      <c r="H159282" s="15">
        <v>9</v>
      </c>
    </row>
    <row r="159283" spans="1:8" x14ac:dyDescent="0.4">
      <c r="A159283" s="15" t="s">
        <v>517</v>
      </c>
      <c r="B159283" s="15">
        <v>1</v>
      </c>
      <c r="C159283" s="15" t="s">
        <v>290</v>
      </c>
      <c r="D159283" s="15" t="s">
        <v>191</v>
      </c>
      <c r="E159283" s="15" t="s">
        <v>161</v>
      </c>
      <c r="F159283" s="15" t="s">
        <v>161</v>
      </c>
      <c r="G159283" s="15" t="s">
        <v>442</v>
      </c>
      <c r="H159283" s="15">
        <v>32</v>
      </c>
    </row>
    <row r="159284" spans="1:8" x14ac:dyDescent="0.4">
      <c r="A159284" s="15" t="s">
        <v>517</v>
      </c>
      <c r="B159284" s="15">
        <v>1</v>
      </c>
      <c r="C159284" s="15" t="s">
        <v>290</v>
      </c>
      <c r="D159284" s="15" t="s">
        <v>195</v>
      </c>
      <c r="E159284" s="15" t="s">
        <v>34</v>
      </c>
      <c r="F159284" s="15" t="s">
        <v>35</v>
      </c>
      <c r="G159284" s="15" t="s">
        <v>443</v>
      </c>
      <c r="H159284" s="15">
        <v>0</v>
      </c>
    </row>
    <row r="159285" spans="1:8" x14ac:dyDescent="0.4">
      <c r="A159285" s="15" t="s">
        <v>517</v>
      </c>
      <c r="B159285" s="15">
        <v>1</v>
      </c>
      <c r="C159285" s="15" t="s">
        <v>290</v>
      </c>
      <c r="D159285" s="15" t="s">
        <v>196</v>
      </c>
      <c r="E159285" s="15" t="s">
        <v>356</v>
      </c>
      <c r="F159285" s="15" t="s">
        <v>356</v>
      </c>
      <c r="G159285" s="15" t="s">
        <v>444</v>
      </c>
      <c r="H159285" s="15">
        <v>8</v>
      </c>
    </row>
    <row r="159286" spans="1:8" x14ac:dyDescent="0.4">
      <c r="A159286" s="15" t="s">
        <v>517</v>
      </c>
      <c r="B159286" s="15">
        <v>1</v>
      </c>
      <c r="C159286" s="15" t="s">
        <v>290</v>
      </c>
      <c r="D159286" s="15" t="s">
        <v>198</v>
      </c>
      <c r="E159286" s="15" t="s">
        <v>168</v>
      </c>
      <c r="F159286" s="15" t="s">
        <v>168</v>
      </c>
      <c r="G159286" s="15" t="s">
        <v>445</v>
      </c>
      <c r="H159286" s="15">
        <v>3277</v>
      </c>
    </row>
    <row r="159287" spans="1:8" x14ac:dyDescent="0.4">
      <c r="A159287" s="15" t="s">
        <v>517</v>
      </c>
      <c r="B159287" s="15">
        <v>1</v>
      </c>
      <c r="C159287" s="15" t="s">
        <v>290</v>
      </c>
      <c r="D159287" s="15" t="s">
        <v>203</v>
      </c>
      <c r="E159287" s="15" t="s">
        <v>34</v>
      </c>
      <c r="F159287" s="15" t="s">
        <v>43</v>
      </c>
      <c r="G159287" s="15" t="s">
        <v>446</v>
      </c>
      <c r="H159287" s="15">
        <v>16</v>
      </c>
    </row>
    <row r="159288" spans="1:8" x14ac:dyDescent="0.4">
      <c r="A159288" s="15" t="s">
        <v>517</v>
      </c>
      <c r="B159288" s="15">
        <v>1</v>
      </c>
      <c r="C159288" s="15" t="s">
        <v>290</v>
      </c>
      <c r="D159288" s="15" t="s">
        <v>205</v>
      </c>
      <c r="E159288" s="15" t="s">
        <v>34</v>
      </c>
      <c r="F159288" s="15" t="s">
        <v>35</v>
      </c>
      <c r="G159288" s="15" t="s">
        <v>447</v>
      </c>
      <c r="H159288" s="15">
        <v>29</v>
      </c>
    </row>
    <row r="159289" spans="1:8" x14ac:dyDescent="0.4">
      <c r="A159289" s="15" t="s">
        <v>517</v>
      </c>
      <c r="B159289" s="15">
        <v>1</v>
      </c>
      <c r="C159289" s="15" t="s">
        <v>290</v>
      </c>
      <c r="D159289" s="15" t="s">
        <v>207</v>
      </c>
      <c r="E159289" s="15" t="s">
        <v>55</v>
      </c>
      <c r="F159289" s="15" t="s">
        <v>98</v>
      </c>
      <c r="G159289" s="15" t="s">
        <v>448</v>
      </c>
      <c r="H159289" s="15">
        <v>8</v>
      </c>
    </row>
    <row r="159290" spans="1:8" x14ac:dyDescent="0.4">
      <c r="A159290" s="15" t="s">
        <v>517</v>
      </c>
      <c r="B159290" s="15">
        <v>1</v>
      </c>
      <c r="C159290" s="15" t="s">
        <v>290</v>
      </c>
      <c r="D159290" s="15" t="s">
        <v>215</v>
      </c>
      <c r="E159290" s="15" t="s">
        <v>34</v>
      </c>
      <c r="F159290" s="15" t="s">
        <v>409</v>
      </c>
      <c r="G159290" s="15" t="s">
        <v>449</v>
      </c>
      <c r="H159290" s="15">
        <v>7</v>
      </c>
    </row>
    <row r="159291" spans="1:8" x14ac:dyDescent="0.4">
      <c r="A159291" s="15" t="s">
        <v>517</v>
      </c>
      <c r="B159291" s="15">
        <v>1</v>
      </c>
      <c r="C159291" s="15" t="s">
        <v>290</v>
      </c>
      <c r="D159291" s="15" t="s">
        <v>221</v>
      </c>
      <c r="E159291" s="15" t="s">
        <v>168</v>
      </c>
      <c r="F159291" s="15" t="s">
        <v>168</v>
      </c>
      <c r="G159291" s="15" t="s">
        <v>450</v>
      </c>
      <c r="H159291" s="15">
        <v>190</v>
      </c>
    </row>
    <row r="159292" spans="1:8" x14ac:dyDescent="0.4">
      <c r="A159292" s="15" t="s">
        <v>517</v>
      </c>
      <c r="B159292" s="15">
        <v>1</v>
      </c>
      <c r="C159292" s="15" t="s">
        <v>290</v>
      </c>
      <c r="D159292" s="15" t="s">
        <v>223</v>
      </c>
      <c r="E159292" s="15" t="s">
        <v>39</v>
      </c>
      <c r="F159292" s="15" t="s">
        <v>451</v>
      </c>
      <c r="G159292" s="15" t="s">
        <v>452</v>
      </c>
      <c r="H159292" s="15">
        <v>127</v>
      </c>
    </row>
    <row r="159293" spans="1:8" x14ac:dyDescent="0.4">
      <c r="A159293" s="15" t="s">
        <v>517</v>
      </c>
      <c r="B159293" s="15">
        <v>1</v>
      </c>
      <c r="C159293" s="15" t="s">
        <v>290</v>
      </c>
      <c r="D159293" s="15" t="s">
        <v>226</v>
      </c>
      <c r="E159293" s="15" t="s">
        <v>39</v>
      </c>
      <c r="F159293" s="15" t="s">
        <v>451</v>
      </c>
      <c r="G159293" s="15" t="s">
        <v>453</v>
      </c>
      <c r="H159293" s="15">
        <v>23</v>
      </c>
    </row>
    <row r="159294" spans="1:8" x14ac:dyDescent="0.4">
      <c r="A159294" s="15" t="s">
        <v>517</v>
      </c>
      <c r="B159294" s="15">
        <v>1</v>
      </c>
      <c r="C159294" s="15" t="s">
        <v>290</v>
      </c>
      <c r="D159294" s="15" t="s">
        <v>228</v>
      </c>
      <c r="E159294" s="15" t="s">
        <v>39</v>
      </c>
      <c r="F159294" s="15" t="s">
        <v>451</v>
      </c>
      <c r="G159294" s="15" t="s">
        <v>454</v>
      </c>
      <c r="H159294" s="15">
        <v>27</v>
      </c>
    </row>
    <row r="159295" spans="1:8" x14ac:dyDescent="0.4">
      <c r="A159295" s="15" t="s">
        <v>517</v>
      </c>
      <c r="B159295" s="15">
        <v>1</v>
      </c>
      <c r="C159295" s="15" t="s">
        <v>290</v>
      </c>
      <c r="D159295" s="15" t="s">
        <v>518</v>
      </c>
      <c r="E159295" s="15" t="s">
        <v>39</v>
      </c>
      <c r="F159295" s="15" t="s">
        <v>451</v>
      </c>
      <c r="G159295" s="15" t="s">
        <v>519</v>
      </c>
      <c r="H159295" s="15">
        <v>5</v>
      </c>
    </row>
    <row r="159296" spans="1:8" x14ac:dyDescent="0.4">
      <c r="A159296" s="15" t="s">
        <v>517</v>
      </c>
      <c r="B159296" s="15">
        <v>1</v>
      </c>
      <c r="C159296" s="15" t="s">
        <v>290</v>
      </c>
      <c r="D159296" s="15" t="s">
        <v>230</v>
      </c>
      <c r="E159296" s="15" t="s">
        <v>39</v>
      </c>
      <c r="F159296" s="15" t="s">
        <v>451</v>
      </c>
      <c r="G159296" s="15" t="s">
        <v>455</v>
      </c>
      <c r="H159296" s="15">
        <v>16</v>
      </c>
    </row>
    <row r="159297" spans="1:8" x14ac:dyDescent="0.4">
      <c r="A159297" s="15" t="s">
        <v>517</v>
      </c>
      <c r="B159297" s="15">
        <v>1</v>
      </c>
      <c r="C159297" s="15" t="s">
        <v>290</v>
      </c>
      <c r="D159297" s="15" t="s">
        <v>232</v>
      </c>
      <c r="E159297" s="15" t="s">
        <v>39</v>
      </c>
      <c r="F159297" s="15" t="s">
        <v>451</v>
      </c>
      <c r="G159297" s="15" t="s">
        <v>456</v>
      </c>
      <c r="H159297" s="15">
        <v>19</v>
      </c>
    </row>
    <row r="159298" spans="1:8" x14ac:dyDescent="0.4">
      <c r="A159298" s="15" t="s">
        <v>517</v>
      </c>
      <c r="B159298" s="15">
        <v>1</v>
      </c>
      <c r="C159298" s="15" t="s">
        <v>290</v>
      </c>
      <c r="D159298" s="15" t="s">
        <v>234</v>
      </c>
      <c r="E159298" s="15" t="s">
        <v>39</v>
      </c>
      <c r="F159298" s="15" t="s">
        <v>451</v>
      </c>
      <c r="G159298" s="15" t="s">
        <v>457</v>
      </c>
      <c r="H159298" s="15">
        <v>7</v>
      </c>
    </row>
    <row r="159299" spans="1:8" x14ac:dyDescent="0.4">
      <c r="A159299" s="15" t="s">
        <v>517</v>
      </c>
      <c r="B159299" s="15">
        <v>1</v>
      </c>
      <c r="C159299" s="15" t="s">
        <v>290</v>
      </c>
      <c r="D159299" s="15" t="s">
        <v>520</v>
      </c>
      <c r="E159299" s="15" t="s">
        <v>39</v>
      </c>
      <c r="F159299" s="15" t="s">
        <v>451</v>
      </c>
      <c r="G159299" s="15" t="s">
        <v>521</v>
      </c>
      <c r="H159299" s="15">
        <v>0</v>
      </c>
    </row>
    <row r="159300" spans="1:8" x14ac:dyDescent="0.4">
      <c r="A159300" s="15" t="s">
        <v>517</v>
      </c>
      <c r="B159300" s="15">
        <v>1</v>
      </c>
      <c r="C159300" s="15" t="s">
        <v>290</v>
      </c>
      <c r="D159300" s="15" t="s">
        <v>237</v>
      </c>
      <c r="E159300" s="15" t="s">
        <v>238</v>
      </c>
      <c r="F159300" s="15" t="s">
        <v>237</v>
      </c>
      <c r="G159300" s="15" t="s">
        <v>458</v>
      </c>
      <c r="H159300" s="15">
        <v>12</v>
      </c>
    </row>
    <row r="159301" spans="1:8" x14ac:dyDescent="0.4">
      <c r="A159301" s="15" t="s">
        <v>517</v>
      </c>
      <c r="B159301" s="15">
        <v>1</v>
      </c>
      <c r="C159301" s="15" t="s">
        <v>290</v>
      </c>
      <c r="D159301" s="15" t="s">
        <v>240</v>
      </c>
      <c r="E159301" s="15" t="s">
        <v>238</v>
      </c>
      <c r="F159301" s="15" t="s">
        <v>240</v>
      </c>
      <c r="G159301" s="15" t="s">
        <v>459</v>
      </c>
      <c r="H159301" s="15">
        <v>101</v>
      </c>
    </row>
    <row r="159302" spans="1:8" x14ac:dyDescent="0.4">
      <c r="A159302" s="15" t="s">
        <v>517</v>
      </c>
      <c r="B159302" s="15">
        <v>1</v>
      </c>
      <c r="C159302" s="15" t="s">
        <v>290</v>
      </c>
      <c r="D159302" s="15" t="s">
        <v>242</v>
      </c>
      <c r="E159302" s="15" t="s">
        <v>39</v>
      </c>
      <c r="F159302" s="15" t="s">
        <v>40</v>
      </c>
      <c r="G159302" s="15" t="s">
        <v>460</v>
      </c>
      <c r="H159302" s="15">
        <v>2</v>
      </c>
    </row>
    <row r="159303" spans="1:8" x14ac:dyDescent="0.4">
      <c r="A159303" s="15" t="s">
        <v>517</v>
      </c>
      <c r="B159303" s="15">
        <v>1</v>
      </c>
      <c r="C159303" s="15" t="s">
        <v>290</v>
      </c>
      <c r="D159303" s="15" t="s">
        <v>243</v>
      </c>
      <c r="E159303" s="15" t="s">
        <v>39</v>
      </c>
      <c r="F159303" s="15" t="s">
        <v>40</v>
      </c>
      <c r="G159303" s="15" t="s">
        <v>461</v>
      </c>
      <c r="H159303" s="15">
        <v>37</v>
      </c>
    </row>
    <row r="159304" spans="1:8" x14ac:dyDescent="0.4">
      <c r="A159304" s="15" t="s">
        <v>517</v>
      </c>
      <c r="B159304" s="15">
        <v>1</v>
      </c>
      <c r="C159304" s="15" t="s">
        <v>290</v>
      </c>
      <c r="D159304" s="15" t="s">
        <v>244</v>
      </c>
      <c r="E159304" s="15" t="s">
        <v>39</v>
      </c>
      <c r="F159304" s="15" t="s">
        <v>40</v>
      </c>
      <c r="G159304" s="15" t="s">
        <v>462</v>
      </c>
      <c r="H159304" s="15">
        <v>83</v>
      </c>
    </row>
    <row r="159305" spans="1:8" x14ac:dyDescent="0.4">
      <c r="A159305" s="15" t="s">
        <v>517</v>
      </c>
      <c r="B159305" s="15">
        <v>1</v>
      </c>
      <c r="C159305" s="15" t="s">
        <v>290</v>
      </c>
      <c r="D159305" s="15" t="s">
        <v>246</v>
      </c>
      <c r="E159305" s="15" t="s">
        <v>39</v>
      </c>
      <c r="F159305" s="15" t="s">
        <v>40</v>
      </c>
      <c r="G159305" s="15" t="s">
        <v>463</v>
      </c>
      <c r="H159305" s="15">
        <v>123</v>
      </c>
    </row>
    <row r="159306" spans="1:8" x14ac:dyDescent="0.4">
      <c r="A159306" s="15" t="s">
        <v>517</v>
      </c>
      <c r="B159306" s="15">
        <v>1</v>
      </c>
      <c r="C159306" s="15" t="s">
        <v>290</v>
      </c>
      <c r="D159306" s="15" t="s">
        <v>248</v>
      </c>
      <c r="E159306" s="15" t="s">
        <v>39</v>
      </c>
      <c r="F159306" s="15" t="s">
        <v>40</v>
      </c>
      <c r="G159306" s="15" t="s">
        <v>464</v>
      </c>
      <c r="H159306" s="15">
        <v>58</v>
      </c>
    </row>
    <row r="159307" spans="1:8" x14ac:dyDescent="0.4">
      <c r="A159307" s="15" t="s">
        <v>517</v>
      </c>
      <c r="B159307" s="15">
        <v>1</v>
      </c>
      <c r="C159307" s="15" t="s">
        <v>290</v>
      </c>
      <c r="D159307" s="15" t="s">
        <v>250</v>
      </c>
      <c r="E159307" s="15" t="s">
        <v>39</v>
      </c>
      <c r="F159307" s="15" t="s">
        <v>40</v>
      </c>
      <c r="G159307" s="15" t="s">
        <v>465</v>
      </c>
      <c r="H159307" s="15">
        <v>20</v>
      </c>
    </row>
    <row r="159308" spans="1:8" x14ac:dyDescent="0.4">
      <c r="A159308" s="15" t="s">
        <v>517</v>
      </c>
      <c r="B159308" s="15">
        <v>1</v>
      </c>
      <c r="C159308" s="15" t="s">
        <v>290</v>
      </c>
      <c r="D159308" s="15" t="s">
        <v>252</v>
      </c>
      <c r="E159308" s="15" t="s">
        <v>39</v>
      </c>
      <c r="F159308" s="15" t="s">
        <v>40</v>
      </c>
      <c r="G159308" s="15" t="s">
        <v>466</v>
      </c>
      <c r="H159308" s="15">
        <v>24</v>
      </c>
    </row>
    <row r="159309" spans="1:8" x14ac:dyDescent="0.4">
      <c r="A159309" s="15" t="s">
        <v>517</v>
      </c>
      <c r="B159309" s="15">
        <v>1</v>
      </c>
      <c r="C159309" s="15" t="s">
        <v>290</v>
      </c>
      <c r="D159309" s="15" t="s">
        <v>254</v>
      </c>
      <c r="E159309" s="15" t="s">
        <v>39</v>
      </c>
      <c r="F159309" s="15" t="s">
        <v>40</v>
      </c>
      <c r="G159309" s="15" t="s">
        <v>467</v>
      </c>
      <c r="H159309" s="15">
        <v>19</v>
      </c>
    </row>
    <row r="159310" spans="1:8" x14ac:dyDescent="0.4">
      <c r="A159310" s="15" t="s">
        <v>517</v>
      </c>
      <c r="B159310" s="15">
        <v>1</v>
      </c>
      <c r="C159310" s="15" t="s">
        <v>290</v>
      </c>
      <c r="D159310" s="15" t="s">
        <v>256</v>
      </c>
      <c r="E159310" s="15" t="s">
        <v>47</v>
      </c>
      <c r="F159310" s="15" t="s">
        <v>256</v>
      </c>
      <c r="G159310" s="15" t="s">
        <v>468</v>
      </c>
      <c r="H159310" s="15">
        <v>1596</v>
      </c>
    </row>
    <row r="159311" spans="1:8" x14ac:dyDescent="0.4">
      <c r="A159311" s="15" t="s">
        <v>517</v>
      </c>
      <c r="B159311" s="15">
        <v>1</v>
      </c>
      <c r="C159311" s="15" t="s">
        <v>290</v>
      </c>
      <c r="D159311" s="15" t="s">
        <v>257</v>
      </c>
      <c r="E159311" s="15" t="s">
        <v>356</v>
      </c>
      <c r="F159311" s="15" t="s">
        <v>356</v>
      </c>
      <c r="G159311" s="15" t="s">
        <v>469</v>
      </c>
      <c r="H159311" s="15">
        <v>0</v>
      </c>
    </row>
    <row r="159312" spans="1:8" x14ac:dyDescent="0.4">
      <c r="A159312" s="15" t="s">
        <v>517</v>
      </c>
      <c r="B159312" s="15">
        <v>1</v>
      </c>
      <c r="C159312" s="15" t="s">
        <v>290</v>
      </c>
      <c r="D159312" s="15" t="s">
        <v>470</v>
      </c>
      <c r="E159312" s="15" t="s">
        <v>34</v>
      </c>
      <c r="F159312" s="15" t="s">
        <v>409</v>
      </c>
      <c r="G159312" s="15" t="s">
        <v>471</v>
      </c>
      <c r="H159312" s="15">
        <v>78</v>
      </c>
    </row>
    <row r="159313" spans="1:8" x14ac:dyDescent="0.4">
      <c r="A159313" s="15" t="s">
        <v>517</v>
      </c>
      <c r="B159313" s="15">
        <v>1</v>
      </c>
      <c r="C159313" s="15" t="s">
        <v>290</v>
      </c>
      <c r="D159313" s="15" t="s">
        <v>258</v>
      </c>
      <c r="E159313" s="15" t="s">
        <v>47</v>
      </c>
      <c r="F159313" s="15" t="s">
        <v>80</v>
      </c>
      <c r="G159313" s="15" t="s">
        <v>472</v>
      </c>
      <c r="H159313" s="15">
        <v>61</v>
      </c>
    </row>
    <row r="159314" spans="1:8" x14ac:dyDescent="0.4">
      <c r="A159314" s="15" t="s">
        <v>517</v>
      </c>
      <c r="B159314" s="15">
        <v>1</v>
      </c>
      <c r="C159314" s="15" t="s">
        <v>290</v>
      </c>
      <c r="D159314" s="15" t="s">
        <v>259</v>
      </c>
      <c r="E159314" s="15" t="s">
        <v>47</v>
      </c>
      <c r="F159314" s="15" t="s">
        <v>80</v>
      </c>
      <c r="G159314" s="15" t="s">
        <v>473</v>
      </c>
      <c r="H159314" s="15">
        <v>12</v>
      </c>
    </row>
    <row r="159315" spans="1:8" x14ac:dyDescent="0.4">
      <c r="A159315" s="15" t="s">
        <v>517</v>
      </c>
      <c r="B159315" s="15">
        <v>1</v>
      </c>
      <c r="C159315" s="15" t="s">
        <v>290</v>
      </c>
      <c r="D159315" s="15" t="s">
        <v>260</v>
      </c>
      <c r="E159315" s="15" t="s">
        <v>47</v>
      </c>
      <c r="F159315" s="15" t="s">
        <v>260</v>
      </c>
      <c r="G159315" s="15" t="s">
        <v>474</v>
      </c>
      <c r="H159315" s="15">
        <v>170</v>
      </c>
    </row>
    <row r="159316" spans="1:8" x14ac:dyDescent="0.4">
      <c r="A159316" s="15" t="s">
        <v>517</v>
      </c>
      <c r="B159316" s="15">
        <v>1</v>
      </c>
      <c r="C159316" s="15" t="s">
        <v>290</v>
      </c>
      <c r="D159316" s="15" t="s">
        <v>261</v>
      </c>
      <c r="E159316" s="15" t="s">
        <v>47</v>
      </c>
      <c r="F159316" s="15" t="s">
        <v>262</v>
      </c>
      <c r="G159316" s="15" t="s">
        <v>475</v>
      </c>
      <c r="H159316" s="15">
        <v>480</v>
      </c>
    </row>
    <row r="159317" spans="1:8" x14ac:dyDescent="0.4">
      <c r="A159317" s="15" t="s">
        <v>517</v>
      </c>
      <c r="B159317" s="15">
        <v>1</v>
      </c>
      <c r="C159317" s="15" t="s">
        <v>290</v>
      </c>
      <c r="D159317" s="15" t="s">
        <v>263</v>
      </c>
      <c r="E159317" s="15" t="s">
        <v>47</v>
      </c>
      <c r="F159317" s="15" t="s">
        <v>80</v>
      </c>
      <c r="G159317" s="15" t="s">
        <v>476</v>
      </c>
      <c r="H159317" s="15">
        <v>204</v>
      </c>
    </row>
    <row r="159318" spans="1:8" x14ac:dyDescent="0.4">
      <c r="A159318" s="15" t="s">
        <v>517</v>
      </c>
      <c r="B159318" s="15">
        <v>1</v>
      </c>
      <c r="C159318" s="15" t="s">
        <v>290</v>
      </c>
      <c r="D159318" s="15" t="s">
        <v>264</v>
      </c>
      <c r="E159318" s="15" t="s">
        <v>47</v>
      </c>
      <c r="F159318" s="15" t="s">
        <v>80</v>
      </c>
      <c r="G159318" s="15" t="s">
        <v>477</v>
      </c>
      <c r="H159318" s="15">
        <v>10</v>
      </c>
    </row>
    <row r="159319" spans="1:8" x14ac:dyDescent="0.4">
      <c r="A159319" s="15" t="s">
        <v>517</v>
      </c>
      <c r="B159319" s="15">
        <v>1</v>
      </c>
      <c r="C159319" s="15" t="s">
        <v>290</v>
      </c>
      <c r="D159319" s="15" t="s">
        <v>265</v>
      </c>
      <c r="E159319" s="15" t="s">
        <v>47</v>
      </c>
      <c r="F159319" s="15" t="s">
        <v>266</v>
      </c>
      <c r="G159319" s="15" t="s">
        <v>478</v>
      </c>
      <c r="H159319" s="15">
        <v>386</v>
      </c>
    </row>
    <row r="159320" spans="1:8" x14ac:dyDescent="0.4">
      <c r="A159320" s="15" t="s">
        <v>517</v>
      </c>
      <c r="B159320" s="15">
        <v>1</v>
      </c>
      <c r="C159320" s="15" t="s">
        <v>290</v>
      </c>
      <c r="D159320" s="15" t="s">
        <v>267</v>
      </c>
      <c r="E159320" s="15" t="s">
        <v>47</v>
      </c>
      <c r="F159320" s="15" t="s">
        <v>52</v>
      </c>
      <c r="G159320" s="15" t="s">
        <v>479</v>
      </c>
      <c r="H159320" s="15">
        <v>274</v>
      </c>
    </row>
    <row r="159321" spans="1:8" x14ac:dyDescent="0.4">
      <c r="A159321" s="15" t="s">
        <v>517</v>
      </c>
      <c r="B159321" s="15">
        <v>1</v>
      </c>
      <c r="C159321" s="15" t="s">
        <v>290</v>
      </c>
      <c r="D159321" s="15" t="s">
        <v>268</v>
      </c>
      <c r="E159321" s="15" t="s">
        <v>356</v>
      </c>
      <c r="F159321" s="15" t="s">
        <v>356</v>
      </c>
      <c r="G159321" s="15" t="s">
        <v>480</v>
      </c>
      <c r="H159321" s="15">
        <v>262</v>
      </c>
    </row>
    <row r="159322" spans="1:8" x14ac:dyDescent="0.4">
      <c r="A159322" s="15" t="s">
        <v>517</v>
      </c>
      <c r="B159322" s="15">
        <v>1</v>
      </c>
      <c r="C159322" s="15" t="s">
        <v>290</v>
      </c>
      <c r="D159322" s="15" t="s">
        <v>269</v>
      </c>
      <c r="E159322" s="15" t="s">
        <v>34</v>
      </c>
      <c r="F159322" s="15" t="s">
        <v>35</v>
      </c>
      <c r="G159322" s="15" t="s">
        <v>481</v>
      </c>
      <c r="H159322" s="15">
        <v>89</v>
      </c>
    </row>
    <row r="159323" spans="1:8" x14ac:dyDescent="0.4">
      <c r="A159323" s="15" t="s">
        <v>517</v>
      </c>
      <c r="B159323" s="15">
        <v>1</v>
      </c>
      <c r="C159323" s="15" t="s">
        <v>290</v>
      </c>
      <c r="D159323" s="15" t="s">
        <v>272</v>
      </c>
      <c r="E159323" s="15" t="s">
        <v>39</v>
      </c>
      <c r="F159323" s="15" t="s">
        <v>40</v>
      </c>
      <c r="G159323" s="15" t="s">
        <v>482</v>
      </c>
      <c r="H159323" s="15">
        <v>0</v>
      </c>
    </row>
    <row r="159324" spans="1:8" x14ac:dyDescent="0.4">
      <c r="A159324" s="15" t="s">
        <v>517</v>
      </c>
      <c r="B159324" s="15">
        <v>1</v>
      </c>
      <c r="C159324" s="15" t="s">
        <v>290</v>
      </c>
      <c r="D159324" s="15" t="s">
        <v>273</v>
      </c>
      <c r="E159324" s="15" t="s">
        <v>157</v>
      </c>
      <c r="F159324" s="15" t="s">
        <v>274</v>
      </c>
      <c r="G159324" s="15" t="s">
        <v>483</v>
      </c>
      <c r="H159324" s="15">
        <v>136</v>
      </c>
    </row>
    <row r="159325" spans="1:8" x14ac:dyDescent="0.4">
      <c r="A159325" s="15" t="s">
        <v>517</v>
      </c>
      <c r="B159325" s="15">
        <v>1</v>
      </c>
      <c r="C159325" s="15" t="s">
        <v>290</v>
      </c>
      <c r="D159325" s="15" t="s">
        <v>278</v>
      </c>
      <c r="E159325" s="15" t="s">
        <v>39</v>
      </c>
      <c r="F159325" s="15" t="s">
        <v>40</v>
      </c>
      <c r="G159325" s="15" t="s">
        <v>484</v>
      </c>
      <c r="H159325" s="15">
        <v>0</v>
      </c>
    </row>
    <row r="159326" spans="1:8" x14ac:dyDescent="0.4">
      <c r="A159326" s="15" t="s">
        <v>517</v>
      </c>
      <c r="B159326" s="15">
        <v>1</v>
      </c>
      <c r="C159326" s="15" t="s">
        <v>290</v>
      </c>
      <c r="D159326" s="15" t="s">
        <v>282</v>
      </c>
      <c r="E159326" s="15" t="s">
        <v>168</v>
      </c>
      <c r="F159326" s="15" t="s">
        <v>168</v>
      </c>
      <c r="G159326" s="15" t="s">
        <v>485</v>
      </c>
      <c r="H159326" s="15">
        <v>0</v>
      </c>
    </row>
    <row r="159327" spans="1:8" x14ac:dyDescent="0.4">
      <c r="A159327" s="15" t="s">
        <v>517</v>
      </c>
      <c r="B159327" s="15">
        <v>1</v>
      </c>
      <c r="C159327" s="15" t="s">
        <v>290</v>
      </c>
      <c r="D159327" s="15" t="s">
        <v>486</v>
      </c>
      <c r="E159327" s="15" t="s">
        <v>356</v>
      </c>
      <c r="F159327" s="15" t="s">
        <v>356</v>
      </c>
      <c r="G159327" s="15" t="s">
        <v>487</v>
      </c>
      <c r="H159327" s="15">
        <v>0</v>
      </c>
    </row>
    <row r="159328" spans="1:8" x14ac:dyDescent="0.4">
      <c r="A159328" s="15" t="s">
        <v>517</v>
      </c>
      <c r="B159328" s="15">
        <v>1</v>
      </c>
      <c r="C159328" s="15" t="s">
        <v>291</v>
      </c>
      <c r="D159328" s="15" t="s">
        <v>292</v>
      </c>
      <c r="E159328" s="15" t="s">
        <v>29</v>
      </c>
      <c r="F159328" s="15" t="s">
        <v>293</v>
      </c>
      <c r="G159328" s="15" t="s">
        <v>291</v>
      </c>
      <c r="H159328" s="15">
        <v>87367</v>
      </c>
    </row>
    <row r="159329" spans="1:8" x14ac:dyDescent="0.4">
      <c r="A159329" s="15" t="s">
        <v>517</v>
      </c>
      <c r="B159329" s="15">
        <v>1</v>
      </c>
      <c r="C159329" s="15" t="s">
        <v>294</v>
      </c>
      <c r="D159329" s="15" t="s">
        <v>36</v>
      </c>
      <c r="E159329" s="15" t="s">
        <v>356</v>
      </c>
      <c r="F159329" s="15" t="s">
        <v>356</v>
      </c>
      <c r="G159329" s="15" t="s">
        <v>357</v>
      </c>
      <c r="H159329" s="15">
        <v>3</v>
      </c>
    </row>
    <row r="159330" spans="1:8" x14ac:dyDescent="0.4">
      <c r="A159330" s="15" t="s">
        <v>517</v>
      </c>
      <c r="B159330" s="15">
        <v>1</v>
      </c>
      <c r="C159330" s="15" t="s">
        <v>294</v>
      </c>
      <c r="D159330" s="15" t="s">
        <v>341</v>
      </c>
      <c r="E159330" s="15" t="s">
        <v>39</v>
      </c>
      <c r="F159330" s="15" t="s">
        <v>40</v>
      </c>
      <c r="G159330" s="15" t="s">
        <v>358</v>
      </c>
      <c r="H159330" s="15">
        <v>5</v>
      </c>
    </row>
    <row r="159331" spans="1:8" x14ac:dyDescent="0.4">
      <c r="A159331" s="15" t="s">
        <v>517</v>
      </c>
      <c r="B159331" s="15">
        <v>1</v>
      </c>
      <c r="C159331" s="15" t="s">
        <v>294</v>
      </c>
      <c r="D159331" s="15" t="s">
        <v>41</v>
      </c>
      <c r="E159331" s="15" t="s">
        <v>39</v>
      </c>
      <c r="F159331" s="15" t="s">
        <v>40</v>
      </c>
      <c r="G159331" s="15" t="s">
        <v>359</v>
      </c>
      <c r="H159331" s="15">
        <v>0</v>
      </c>
    </row>
    <row r="159332" spans="1:8" x14ac:dyDescent="0.4">
      <c r="A159332" s="15" t="s">
        <v>517</v>
      </c>
      <c r="B159332" s="15">
        <v>1</v>
      </c>
      <c r="C159332" s="15" t="s">
        <v>294</v>
      </c>
      <c r="D159332" s="15" t="s">
        <v>493</v>
      </c>
      <c r="E159332" s="15" t="s">
        <v>47</v>
      </c>
      <c r="F159332" s="15" t="s">
        <v>48</v>
      </c>
      <c r="G159332" s="15" t="s">
        <v>494</v>
      </c>
      <c r="H159332" s="15">
        <v>4</v>
      </c>
    </row>
    <row r="159333" spans="1:8" x14ac:dyDescent="0.4">
      <c r="A159333" s="15" t="s">
        <v>517</v>
      </c>
      <c r="B159333" s="15">
        <v>1</v>
      </c>
      <c r="C159333" s="15" t="s">
        <v>294</v>
      </c>
      <c r="D159333" s="15" t="s">
        <v>340</v>
      </c>
      <c r="E159333" s="15" t="s">
        <v>47</v>
      </c>
      <c r="F159333" s="15" t="s">
        <v>48</v>
      </c>
      <c r="G159333" s="15" t="s">
        <v>360</v>
      </c>
      <c r="H159333" s="15">
        <v>0</v>
      </c>
    </row>
    <row r="159334" spans="1:8" x14ac:dyDescent="0.4">
      <c r="A159334" s="15" t="s">
        <v>517</v>
      </c>
      <c r="B159334" s="15">
        <v>1</v>
      </c>
      <c r="C159334" s="15" t="s">
        <v>294</v>
      </c>
      <c r="D159334" s="15" t="s">
        <v>339</v>
      </c>
      <c r="E159334" s="15" t="s">
        <v>47</v>
      </c>
      <c r="F159334" s="15" t="s">
        <v>50</v>
      </c>
      <c r="G159334" s="15" t="s">
        <v>361</v>
      </c>
      <c r="H159334" s="15">
        <v>0</v>
      </c>
    </row>
    <row r="159335" spans="1:8" x14ac:dyDescent="0.4">
      <c r="A159335" s="15" t="s">
        <v>517</v>
      </c>
      <c r="B159335" s="15">
        <v>1</v>
      </c>
      <c r="C159335" s="15" t="s">
        <v>294</v>
      </c>
      <c r="D159335" s="15" t="s">
        <v>495</v>
      </c>
      <c r="E159335" s="15" t="s">
        <v>47</v>
      </c>
      <c r="F159335" s="15" t="s">
        <v>50</v>
      </c>
      <c r="G159335" s="15" t="s">
        <v>496</v>
      </c>
      <c r="H159335" s="15">
        <v>17</v>
      </c>
    </row>
    <row r="159336" spans="1:8" x14ac:dyDescent="0.4">
      <c r="A159336" s="15" t="s">
        <v>517</v>
      </c>
      <c r="B159336" s="15">
        <v>1</v>
      </c>
      <c r="C159336" s="15" t="s">
        <v>294</v>
      </c>
      <c r="D159336" s="15" t="s">
        <v>51</v>
      </c>
      <c r="E159336" s="15" t="s">
        <v>47</v>
      </c>
      <c r="F159336" s="15" t="s">
        <v>52</v>
      </c>
      <c r="G159336" s="15" t="s">
        <v>362</v>
      </c>
      <c r="H159336" s="15">
        <v>18</v>
      </c>
    </row>
    <row r="159337" spans="1:8" x14ac:dyDescent="0.4">
      <c r="A159337" s="15" t="s">
        <v>517</v>
      </c>
      <c r="B159337" s="15">
        <v>1</v>
      </c>
      <c r="C159337" s="15" t="s">
        <v>294</v>
      </c>
      <c r="D159337" s="15" t="s">
        <v>53</v>
      </c>
      <c r="E159337" s="15" t="s">
        <v>356</v>
      </c>
      <c r="F159337" s="15" t="s">
        <v>356</v>
      </c>
      <c r="G159337" s="15" t="s">
        <v>363</v>
      </c>
      <c r="H159337" s="15">
        <v>0</v>
      </c>
    </row>
    <row r="159338" spans="1:8" x14ac:dyDescent="0.4">
      <c r="A159338" s="15" t="s">
        <v>517</v>
      </c>
      <c r="B159338" s="15">
        <v>1</v>
      </c>
      <c r="C159338" s="15" t="s">
        <v>294</v>
      </c>
      <c r="D159338" s="15" t="s">
        <v>54</v>
      </c>
      <c r="E159338" s="15" t="s">
        <v>55</v>
      </c>
      <c r="F159338" s="15" t="s">
        <v>56</v>
      </c>
      <c r="G159338" s="15" t="s">
        <v>364</v>
      </c>
      <c r="H159338" s="15">
        <v>20</v>
      </c>
    </row>
    <row r="159339" spans="1:8" x14ac:dyDescent="0.4">
      <c r="A159339" s="15" t="s">
        <v>517</v>
      </c>
      <c r="B159339" s="15">
        <v>1</v>
      </c>
      <c r="C159339" s="15" t="s">
        <v>294</v>
      </c>
      <c r="D159339" s="15" t="s">
        <v>58</v>
      </c>
      <c r="E159339" s="15" t="s">
        <v>55</v>
      </c>
      <c r="F159339" s="15" t="s">
        <v>56</v>
      </c>
      <c r="G159339" s="15" t="s">
        <v>365</v>
      </c>
      <c r="H159339" s="15">
        <v>75</v>
      </c>
    </row>
    <row r="159340" spans="1:8" x14ac:dyDescent="0.4">
      <c r="A159340" s="15" t="s">
        <v>517</v>
      </c>
      <c r="B159340" s="15">
        <v>1</v>
      </c>
      <c r="C159340" s="15" t="s">
        <v>294</v>
      </c>
      <c r="D159340" s="15" t="s">
        <v>60</v>
      </c>
      <c r="E159340" s="15" t="s">
        <v>34</v>
      </c>
      <c r="F159340" s="15" t="s">
        <v>43</v>
      </c>
      <c r="G159340" s="15" t="s">
        <v>366</v>
      </c>
      <c r="H159340" s="15">
        <v>1382</v>
      </c>
    </row>
    <row r="159341" spans="1:8" x14ac:dyDescent="0.4">
      <c r="A159341" s="15" t="s">
        <v>517</v>
      </c>
      <c r="B159341" s="15">
        <v>1</v>
      </c>
      <c r="C159341" s="15" t="s">
        <v>294</v>
      </c>
      <c r="D159341" s="15" t="s">
        <v>497</v>
      </c>
      <c r="E159341" s="15" t="s">
        <v>34</v>
      </c>
      <c r="F159341" s="15" t="s">
        <v>43</v>
      </c>
      <c r="G159341" s="15" t="s">
        <v>498</v>
      </c>
      <c r="H159341" s="15">
        <v>31</v>
      </c>
    </row>
    <row r="159342" spans="1:8" x14ac:dyDescent="0.4">
      <c r="A159342" s="15" t="s">
        <v>517</v>
      </c>
      <c r="B159342" s="15">
        <v>1</v>
      </c>
      <c r="C159342" s="15" t="s">
        <v>294</v>
      </c>
      <c r="D159342" s="15" t="s">
        <v>62</v>
      </c>
      <c r="E159342" s="15" t="s">
        <v>34</v>
      </c>
      <c r="F159342" s="15" t="s">
        <v>43</v>
      </c>
      <c r="G159342" s="15" t="s">
        <v>367</v>
      </c>
      <c r="H159342" s="15">
        <v>49</v>
      </c>
    </row>
    <row r="159343" spans="1:8" x14ac:dyDescent="0.4">
      <c r="A159343" s="15" t="s">
        <v>517</v>
      </c>
      <c r="B159343" s="15">
        <v>1</v>
      </c>
      <c r="C159343" s="15" t="s">
        <v>294</v>
      </c>
      <c r="D159343" s="15" t="s">
        <v>64</v>
      </c>
      <c r="E159343" s="15" t="s">
        <v>34</v>
      </c>
      <c r="F159343" s="15" t="s">
        <v>35</v>
      </c>
      <c r="G159343" s="15" t="s">
        <v>368</v>
      </c>
      <c r="H159343" s="15">
        <v>2011</v>
      </c>
    </row>
    <row r="159344" spans="1:8" x14ac:dyDescent="0.4">
      <c r="A159344" s="15" t="s">
        <v>517</v>
      </c>
      <c r="B159344" s="15">
        <v>1</v>
      </c>
      <c r="C159344" s="15" t="s">
        <v>294</v>
      </c>
      <c r="D159344" s="15" t="s">
        <v>66</v>
      </c>
      <c r="E159344" s="15" t="s">
        <v>34</v>
      </c>
      <c r="F159344" s="15" t="s">
        <v>35</v>
      </c>
      <c r="G159344" s="15" t="s">
        <v>369</v>
      </c>
      <c r="H159344" s="15">
        <v>79</v>
      </c>
    </row>
    <row r="159345" spans="1:8" x14ac:dyDescent="0.4">
      <c r="A159345" s="15" t="s">
        <v>517</v>
      </c>
      <c r="B159345" s="15">
        <v>1</v>
      </c>
      <c r="C159345" s="15" t="s">
        <v>294</v>
      </c>
      <c r="D159345" s="15" t="s">
        <v>499</v>
      </c>
      <c r="E159345" s="15" t="s">
        <v>47</v>
      </c>
      <c r="F159345" s="15" t="s">
        <v>48</v>
      </c>
      <c r="G159345" s="15" t="s">
        <v>500</v>
      </c>
      <c r="H159345" s="15">
        <v>66</v>
      </c>
    </row>
    <row r="159346" spans="1:8" x14ac:dyDescent="0.4">
      <c r="A159346" s="15" t="s">
        <v>517</v>
      </c>
      <c r="B159346" s="15">
        <v>1</v>
      </c>
      <c r="C159346" s="15" t="s">
        <v>294</v>
      </c>
      <c r="D159346" s="15" t="s">
        <v>347</v>
      </c>
      <c r="E159346" s="15" t="s">
        <v>47</v>
      </c>
      <c r="F159346" s="15" t="s">
        <v>48</v>
      </c>
      <c r="G159346" s="15" t="s">
        <v>370</v>
      </c>
      <c r="H159346" s="15">
        <v>0</v>
      </c>
    </row>
    <row r="159347" spans="1:8" x14ac:dyDescent="0.4">
      <c r="A159347" s="15" t="s">
        <v>517</v>
      </c>
      <c r="B159347" s="15">
        <v>1</v>
      </c>
      <c r="C159347" s="15" t="s">
        <v>294</v>
      </c>
      <c r="D159347" s="15" t="s">
        <v>343</v>
      </c>
      <c r="E159347" s="15" t="s">
        <v>47</v>
      </c>
      <c r="F159347" s="15" t="s">
        <v>50</v>
      </c>
      <c r="G159347" s="15" t="s">
        <v>371</v>
      </c>
      <c r="H159347" s="15">
        <v>0</v>
      </c>
    </row>
    <row r="159348" spans="1:8" x14ac:dyDescent="0.4">
      <c r="A159348" s="15" t="s">
        <v>517</v>
      </c>
      <c r="B159348" s="15">
        <v>1</v>
      </c>
      <c r="C159348" s="15" t="s">
        <v>294</v>
      </c>
      <c r="D159348" s="15" t="s">
        <v>501</v>
      </c>
      <c r="E159348" s="15" t="s">
        <v>47</v>
      </c>
      <c r="F159348" s="15" t="s">
        <v>50</v>
      </c>
      <c r="G159348" s="15" t="s">
        <v>502</v>
      </c>
      <c r="H159348" s="15">
        <v>158</v>
      </c>
    </row>
    <row r="159349" spans="1:8" x14ac:dyDescent="0.4">
      <c r="A159349" s="15" t="s">
        <v>517</v>
      </c>
      <c r="B159349" s="15">
        <v>1</v>
      </c>
      <c r="C159349" s="15" t="s">
        <v>294</v>
      </c>
      <c r="D159349" s="15" t="s">
        <v>345</v>
      </c>
      <c r="E159349" s="15" t="s">
        <v>47</v>
      </c>
      <c r="F159349" s="15" t="s">
        <v>50</v>
      </c>
      <c r="G159349" s="15" t="s">
        <v>372</v>
      </c>
      <c r="H159349" s="15">
        <v>0</v>
      </c>
    </row>
    <row r="159350" spans="1:8" x14ac:dyDescent="0.4">
      <c r="A159350" s="15" t="s">
        <v>517</v>
      </c>
      <c r="B159350" s="15">
        <v>1</v>
      </c>
      <c r="C159350" s="15" t="s">
        <v>294</v>
      </c>
      <c r="D159350" s="15" t="s">
        <v>503</v>
      </c>
      <c r="E159350" s="15" t="s">
        <v>47</v>
      </c>
      <c r="F159350" s="15" t="s">
        <v>50</v>
      </c>
      <c r="G159350" s="15" t="s">
        <v>504</v>
      </c>
      <c r="H159350" s="15">
        <v>0</v>
      </c>
    </row>
    <row r="159351" spans="1:8" x14ac:dyDescent="0.4">
      <c r="A159351" s="15" t="s">
        <v>517</v>
      </c>
      <c r="B159351" s="15">
        <v>1</v>
      </c>
      <c r="C159351" s="15" t="s">
        <v>294</v>
      </c>
      <c r="D159351" s="15" t="s">
        <v>73</v>
      </c>
      <c r="E159351" s="15" t="s">
        <v>34</v>
      </c>
      <c r="F159351" s="15" t="s">
        <v>43</v>
      </c>
      <c r="G159351" s="15" t="s">
        <v>373</v>
      </c>
      <c r="H159351" s="15">
        <v>4</v>
      </c>
    </row>
    <row r="159352" spans="1:8" x14ac:dyDescent="0.4">
      <c r="A159352" s="15" t="s">
        <v>517</v>
      </c>
      <c r="B159352" s="15">
        <v>1</v>
      </c>
      <c r="C159352" s="15" t="s">
        <v>294</v>
      </c>
      <c r="D159352" s="15" t="s">
        <v>74</v>
      </c>
      <c r="E159352" s="15" t="s">
        <v>356</v>
      </c>
      <c r="F159352" s="15" t="s">
        <v>356</v>
      </c>
      <c r="G159352" s="15" t="s">
        <v>374</v>
      </c>
      <c r="H159352" s="15">
        <v>0</v>
      </c>
    </row>
    <row r="159353" spans="1:8" x14ac:dyDescent="0.4">
      <c r="A159353" s="15" t="s">
        <v>517</v>
      </c>
      <c r="B159353" s="15">
        <v>1</v>
      </c>
      <c r="C159353" s="15" t="s">
        <v>294</v>
      </c>
      <c r="D159353" s="15" t="s">
        <v>78</v>
      </c>
      <c r="E159353" s="15" t="s">
        <v>356</v>
      </c>
      <c r="F159353" s="15" t="s">
        <v>356</v>
      </c>
      <c r="G159353" s="15" t="s">
        <v>375</v>
      </c>
      <c r="H159353" s="15">
        <v>0</v>
      </c>
    </row>
    <row r="159354" spans="1:8" x14ac:dyDescent="0.4">
      <c r="A159354" s="15" t="s">
        <v>517</v>
      </c>
      <c r="B159354" s="15">
        <v>1</v>
      </c>
      <c r="C159354" s="15" t="s">
        <v>294</v>
      </c>
      <c r="D159354" s="15" t="s">
        <v>79</v>
      </c>
      <c r="E159354" s="15" t="s">
        <v>47</v>
      </c>
      <c r="F159354" s="15" t="s">
        <v>80</v>
      </c>
      <c r="G159354" s="15" t="s">
        <v>376</v>
      </c>
      <c r="H159354" s="15">
        <v>13</v>
      </c>
    </row>
    <row r="159355" spans="1:8" x14ac:dyDescent="0.4">
      <c r="A159355" s="15" t="s">
        <v>517</v>
      </c>
      <c r="B159355" s="15">
        <v>1</v>
      </c>
      <c r="C159355" s="15" t="s">
        <v>294</v>
      </c>
      <c r="D159355" s="15" t="s">
        <v>505</v>
      </c>
      <c r="E159355" s="15" t="s">
        <v>47</v>
      </c>
      <c r="F159355" s="15" t="s">
        <v>48</v>
      </c>
      <c r="G159355" s="15" t="s">
        <v>506</v>
      </c>
      <c r="H159355" s="15">
        <v>285</v>
      </c>
    </row>
    <row r="159356" spans="1:8" x14ac:dyDescent="0.4">
      <c r="A159356" s="15" t="s">
        <v>517</v>
      </c>
      <c r="B159356" s="15">
        <v>1</v>
      </c>
      <c r="C159356" s="15" t="s">
        <v>294</v>
      </c>
      <c r="D159356" s="15" t="s">
        <v>346</v>
      </c>
      <c r="E159356" s="15" t="s">
        <v>47</v>
      </c>
      <c r="F159356" s="15" t="s">
        <v>48</v>
      </c>
      <c r="G159356" s="15" t="s">
        <v>377</v>
      </c>
      <c r="H159356" s="15">
        <v>0</v>
      </c>
    </row>
    <row r="159357" spans="1:8" x14ac:dyDescent="0.4">
      <c r="A159357" s="15" t="s">
        <v>517</v>
      </c>
      <c r="B159357" s="15">
        <v>1</v>
      </c>
      <c r="C159357" s="15" t="s">
        <v>294</v>
      </c>
      <c r="D159357" s="15" t="s">
        <v>342</v>
      </c>
      <c r="E159357" s="15" t="s">
        <v>47</v>
      </c>
      <c r="F159357" s="15" t="s">
        <v>50</v>
      </c>
      <c r="G159357" s="15" t="s">
        <v>378</v>
      </c>
      <c r="H159357" s="15">
        <v>0</v>
      </c>
    </row>
    <row r="159358" spans="1:8" x14ac:dyDescent="0.4">
      <c r="A159358" s="15" t="s">
        <v>517</v>
      </c>
      <c r="B159358" s="15">
        <v>1</v>
      </c>
      <c r="C159358" s="15" t="s">
        <v>294</v>
      </c>
      <c r="D159358" s="15" t="s">
        <v>507</v>
      </c>
      <c r="E159358" s="15" t="s">
        <v>47</v>
      </c>
      <c r="F159358" s="15" t="s">
        <v>50</v>
      </c>
      <c r="G159358" s="15" t="s">
        <v>508</v>
      </c>
      <c r="H159358" s="15">
        <v>794</v>
      </c>
    </row>
    <row r="159359" spans="1:8" x14ac:dyDescent="0.4">
      <c r="A159359" s="15" t="s">
        <v>517</v>
      </c>
      <c r="B159359" s="15">
        <v>1</v>
      </c>
      <c r="C159359" s="15" t="s">
        <v>294</v>
      </c>
      <c r="D159359" s="15" t="s">
        <v>85</v>
      </c>
      <c r="E159359" s="15" t="s">
        <v>34</v>
      </c>
      <c r="F159359" s="15" t="s">
        <v>379</v>
      </c>
      <c r="G159359" s="15" t="s">
        <v>380</v>
      </c>
      <c r="H159359" s="15">
        <v>0</v>
      </c>
    </row>
    <row r="159360" spans="1:8" x14ac:dyDescent="0.4">
      <c r="A159360" s="15" t="s">
        <v>517</v>
      </c>
      <c r="B159360" s="15">
        <v>1</v>
      </c>
      <c r="C159360" s="15" t="s">
        <v>294</v>
      </c>
      <c r="D159360" s="15" t="s">
        <v>86</v>
      </c>
      <c r="E159360" s="15" t="s">
        <v>34</v>
      </c>
      <c r="F159360" s="15" t="s">
        <v>379</v>
      </c>
      <c r="G159360" s="15" t="s">
        <v>381</v>
      </c>
      <c r="H159360" s="15">
        <v>0</v>
      </c>
    </row>
    <row r="159361" spans="1:8" x14ac:dyDescent="0.4">
      <c r="A159361" s="15" t="s">
        <v>517</v>
      </c>
      <c r="B159361" s="15">
        <v>1</v>
      </c>
      <c r="C159361" s="15" t="s">
        <v>294</v>
      </c>
      <c r="D159361" s="15" t="s">
        <v>87</v>
      </c>
      <c r="E159361" s="15" t="s">
        <v>34</v>
      </c>
      <c r="F159361" s="15" t="s">
        <v>379</v>
      </c>
      <c r="G159361" s="15" t="s">
        <v>382</v>
      </c>
      <c r="H159361" s="15">
        <v>0</v>
      </c>
    </row>
    <row r="159362" spans="1:8" x14ac:dyDescent="0.4">
      <c r="A159362" s="15" t="s">
        <v>517</v>
      </c>
      <c r="B159362" s="15">
        <v>1</v>
      </c>
      <c r="C159362" s="15" t="s">
        <v>294</v>
      </c>
      <c r="D159362" s="15" t="s">
        <v>383</v>
      </c>
      <c r="E159362" s="15" t="s">
        <v>34</v>
      </c>
      <c r="F159362" s="15" t="s">
        <v>379</v>
      </c>
      <c r="G159362" s="15" t="s">
        <v>384</v>
      </c>
      <c r="H159362" s="15">
        <v>0</v>
      </c>
    </row>
    <row r="159363" spans="1:8" x14ac:dyDescent="0.4">
      <c r="A159363" s="15" t="s">
        <v>517</v>
      </c>
      <c r="B159363" s="15">
        <v>1</v>
      </c>
      <c r="C159363" s="15" t="s">
        <v>294</v>
      </c>
      <c r="D159363" s="15" t="s">
        <v>385</v>
      </c>
      <c r="E159363" s="15" t="s">
        <v>34</v>
      </c>
      <c r="F159363" s="15" t="s">
        <v>379</v>
      </c>
      <c r="G159363" s="15" t="s">
        <v>386</v>
      </c>
      <c r="H159363" s="15">
        <v>4</v>
      </c>
    </row>
    <row r="159364" spans="1:8" x14ac:dyDescent="0.4">
      <c r="A159364" s="15" t="s">
        <v>517</v>
      </c>
      <c r="B159364" s="15">
        <v>1</v>
      </c>
      <c r="C159364" s="15" t="s">
        <v>294</v>
      </c>
      <c r="D159364" s="15" t="s">
        <v>90</v>
      </c>
      <c r="E159364" s="15" t="s">
        <v>34</v>
      </c>
      <c r="F159364" s="15" t="s">
        <v>43</v>
      </c>
      <c r="G159364" s="15" t="s">
        <v>387</v>
      </c>
      <c r="H159364" s="15">
        <v>0</v>
      </c>
    </row>
    <row r="159365" spans="1:8" x14ac:dyDescent="0.4">
      <c r="A159365" s="15" t="s">
        <v>517</v>
      </c>
      <c r="B159365" s="15">
        <v>1</v>
      </c>
      <c r="C159365" s="15" t="s">
        <v>294</v>
      </c>
      <c r="D159365" s="15" t="s">
        <v>91</v>
      </c>
      <c r="E159365" s="15" t="s">
        <v>39</v>
      </c>
      <c r="F159365" s="15" t="s">
        <v>40</v>
      </c>
      <c r="G159365" s="15" t="s">
        <v>388</v>
      </c>
      <c r="H159365" s="15">
        <v>3</v>
      </c>
    </row>
    <row r="159366" spans="1:8" x14ac:dyDescent="0.4">
      <c r="A159366" s="15" t="s">
        <v>517</v>
      </c>
      <c r="B159366" s="15">
        <v>1</v>
      </c>
      <c r="C159366" s="15" t="s">
        <v>294</v>
      </c>
      <c r="D159366" s="15" t="s">
        <v>93</v>
      </c>
      <c r="E159366" s="15" t="s">
        <v>34</v>
      </c>
      <c r="F159366" s="15" t="s">
        <v>35</v>
      </c>
      <c r="G159366" s="15" t="s">
        <v>389</v>
      </c>
      <c r="H159366" s="15">
        <v>1</v>
      </c>
    </row>
    <row r="159367" spans="1:8" x14ac:dyDescent="0.4">
      <c r="A159367" s="15" t="s">
        <v>517</v>
      </c>
      <c r="B159367" s="15">
        <v>1</v>
      </c>
      <c r="C159367" s="15" t="s">
        <v>294</v>
      </c>
      <c r="D159367" s="15" t="s">
        <v>94</v>
      </c>
      <c r="E159367" s="15" t="s">
        <v>356</v>
      </c>
      <c r="F159367" s="15" t="s">
        <v>356</v>
      </c>
      <c r="G159367" s="15" t="s">
        <v>390</v>
      </c>
      <c r="H159367" s="15">
        <v>0</v>
      </c>
    </row>
    <row r="159368" spans="1:8" x14ac:dyDescent="0.4">
      <c r="A159368" s="15" t="s">
        <v>517</v>
      </c>
      <c r="B159368" s="15">
        <v>1</v>
      </c>
      <c r="C159368" s="15" t="s">
        <v>294</v>
      </c>
      <c r="D159368" s="15" t="s">
        <v>95</v>
      </c>
      <c r="E159368" s="15" t="s">
        <v>34</v>
      </c>
      <c r="F159368" s="15" t="s">
        <v>35</v>
      </c>
      <c r="G159368" s="15" t="s">
        <v>391</v>
      </c>
      <c r="H159368" s="15">
        <v>0</v>
      </c>
    </row>
    <row r="159369" spans="1:8" x14ac:dyDescent="0.4">
      <c r="A159369" s="15" t="s">
        <v>517</v>
      </c>
      <c r="B159369" s="15">
        <v>1</v>
      </c>
      <c r="C159369" s="15" t="s">
        <v>294</v>
      </c>
      <c r="D159369" s="15" t="s">
        <v>392</v>
      </c>
      <c r="E159369" s="15" t="s">
        <v>34</v>
      </c>
      <c r="F159369" s="15" t="s">
        <v>137</v>
      </c>
      <c r="G159369" s="15" t="s">
        <v>393</v>
      </c>
      <c r="H159369" s="15">
        <v>0</v>
      </c>
    </row>
    <row r="159370" spans="1:8" x14ac:dyDescent="0.4">
      <c r="A159370" s="15" t="s">
        <v>517</v>
      </c>
      <c r="B159370" s="15">
        <v>1</v>
      </c>
      <c r="C159370" s="15" t="s">
        <v>294</v>
      </c>
      <c r="D159370" s="15" t="s">
        <v>97</v>
      </c>
      <c r="E159370" s="15" t="s">
        <v>55</v>
      </c>
      <c r="F159370" s="15" t="s">
        <v>98</v>
      </c>
      <c r="G159370" s="15" t="s">
        <v>394</v>
      </c>
      <c r="H159370" s="15">
        <v>186</v>
      </c>
    </row>
    <row r="159371" spans="1:8" x14ac:dyDescent="0.4">
      <c r="A159371" s="15" t="s">
        <v>517</v>
      </c>
      <c r="B159371" s="15">
        <v>1</v>
      </c>
      <c r="C159371" s="15" t="s">
        <v>294</v>
      </c>
      <c r="D159371" s="15" t="s">
        <v>100</v>
      </c>
      <c r="E159371" s="15" t="s">
        <v>55</v>
      </c>
      <c r="F159371" s="15" t="s">
        <v>98</v>
      </c>
      <c r="G159371" s="15" t="s">
        <v>395</v>
      </c>
      <c r="H159371" s="15">
        <v>952</v>
      </c>
    </row>
    <row r="159372" spans="1:8" x14ac:dyDescent="0.4">
      <c r="A159372" s="15" t="s">
        <v>517</v>
      </c>
      <c r="B159372" s="15">
        <v>1</v>
      </c>
      <c r="C159372" s="15" t="s">
        <v>294</v>
      </c>
      <c r="D159372" s="15" t="s">
        <v>102</v>
      </c>
      <c r="E159372" s="15" t="s">
        <v>55</v>
      </c>
      <c r="F159372" s="15" t="s">
        <v>98</v>
      </c>
      <c r="G159372" s="15" t="s">
        <v>396</v>
      </c>
      <c r="H159372" s="15">
        <v>684</v>
      </c>
    </row>
    <row r="159373" spans="1:8" x14ac:dyDescent="0.4">
      <c r="A159373" s="15" t="s">
        <v>517</v>
      </c>
      <c r="B159373" s="15">
        <v>1</v>
      </c>
      <c r="C159373" s="15" t="s">
        <v>294</v>
      </c>
      <c r="D159373" s="15" t="s">
        <v>105</v>
      </c>
      <c r="E159373" s="15" t="s">
        <v>34</v>
      </c>
      <c r="F159373" s="15" t="s">
        <v>35</v>
      </c>
      <c r="G159373" s="15" t="s">
        <v>397</v>
      </c>
      <c r="H159373" s="15">
        <v>23</v>
      </c>
    </row>
    <row r="159374" spans="1:8" x14ac:dyDescent="0.4">
      <c r="A159374" s="15" t="s">
        <v>517</v>
      </c>
      <c r="B159374" s="15">
        <v>1</v>
      </c>
      <c r="C159374" s="15" t="s">
        <v>294</v>
      </c>
      <c r="D159374" s="15" t="s">
        <v>108</v>
      </c>
      <c r="E159374" s="15" t="s">
        <v>356</v>
      </c>
      <c r="F159374" s="15" t="s">
        <v>356</v>
      </c>
      <c r="G159374" s="15" t="s">
        <v>398</v>
      </c>
      <c r="H159374" s="15">
        <v>16</v>
      </c>
    </row>
    <row r="159375" spans="1:8" x14ac:dyDescent="0.4">
      <c r="A159375" s="15" t="s">
        <v>517</v>
      </c>
      <c r="B159375" s="15">
        <v>1</v>
      </c>
      <c r="C159375" s="15" t="s">
        <v>294</v>
      </c>
      <c r="D159375" s="15" t="s">
        <v>109</v>
      </c>
      <c r="E159375" s="15" t="s">
        <v>356</v>
      </c>
      <c r="F159375" s="15" t="s">
        <v>356</v>
      </c>
      <c r="G159375" s="15" t="s">
        <v>399</v>
      </c>
      <c r="H159375" s="15">
        <v>1</v>
      </c>
    </row>
    <row r="159376" spans="1:8" x14ac:dyDescent="0.4">
      <c r="A159376" s="15" t="s">
        <v>517</v>
      </c>
      <c r="B159376" s="15">
        <v>1</v>
      </c>
      <c r="C159376" s="15" t="s">
        <v>294</v>
      </c>
      <c r="D159376" s="15" t="s">
        <v>110</v>
      </c>
      <c r="E159376" s="15" t="s">
        <v>47</v>
      </c>
      <c r="F159376" s="15" t="s">
        <v>80</v>
      </c>
      <c r="G159376" s="15" t="s">
        <v>400</v>
      </c>
      <c r="H159376" s="15">
        <v>11</v>
      </c>
    </row>
    <row r="159377" spans="1:8" x14ac:dyDescent="0.4">
      <c r="A159377" s="15" t="s">
        <v>517</v>
      </c>
      <c r="B159377" s="15">
        <v>1</v>
      </c>
      <c r="C159377" s="15" t="s">
        <v>294</v>
      </c>
      <c r="D159377" s="15" t="s">
        <v>344</v>
      </c>
      <c r="E159377" s="15" t="s">
        <v>47</v>
      </c>
      <c r="F159377" s="15" t="s">
        <v>50</v>
      </c>
      <c r="G159377" s="15" t="s">
        <v>401</v>
      </c>
      <c r="H159377" s="15">
        <v>0</v>
      </c>
    </row>
    <row r="159378" spans="1:8" x14ac:dyDescent="0.4">
      <c r="A159378" s="15" t="s">
        <v>517</v>
      </c>
      <c r="B159378" s="15">
        <v>1</v>
      </c>
      <c r="C159378" s="15" t="s">
        <v>294</v>
      </c>
      <c r="D159378" s="15" t="s">
        <v>509</v>
      </c>
      <c r="E159378" s="15" t="s">
        <v>47</v>
      </c>
      <c r="F159378" s="15" t="s">
        <v>50</v>
      </c>
      <c r="G159378" s="15" t="s">
        <v>510</v>
      </c>
      <c r="H159378" s="15">
        <v>11</v>
      </c>
    </row>
    <row r="159379" spans="1:8" x14ac:dyDescent="0.4">
      <c r="A159379" s="15" t="s">
        <v>517</v>
      </c>
      <c r="B159379" s="15">
        <v>1</v>
      </c>
      <c r="C159379" s="15" t="s">
        <v>294</v>
      </c>
      <c r="D159379" s="15" t="s">
        <v>113</v>
      </c>
      <c r="E159379" s="15" t="s">
        <v>34</v>
      </c>
      <c r="F159379" s="15" t="s">
        <v>43</v>
      </c>
      <c r="G159379" s="15" t="s">
        <v>402</v>
      </c>
      <c r="H159379" s="15">
        <v>5</v>
      </c>
    </row>
    <row r="159380" spans="1:8" x14ac:dyDescent="0.4">
      <c r="A159380" s="15" t="s">
        <v>517</v>
      </c>
      <c r="B159380" s="15">
        <v>1</v>
      </c>
      <c r="C159380" s="15" t="s">
        <v>294</v>
      </c>
      <c r="D159380" s="15" t="s">
        <v>117</v>
      </c>
      <c r="E159380" s="15" t="s">
        <v>356</v>
      </c>
      <c r="F159380" s="15" t="s">
        <v>356</v>
      </c>
      <c r="G159380" s="15" t="s">
        <v>403</v>
      </c>
      <c r="H159380" s="15">
        <v>2</v>
      </c>
    </row>
    <row r="159381" spans="1:8" x14ac:dyDescent="0.4">
      <c r="A159381" s="15" t="s">
        <v>517</v>
      </c>
      <c r="B159381" s="15">
        <v>1</v>
      </c>
      <c r="C159381" s="15" t="s">
        <v>294</v>
      </c>
      <c r="D159381" s="15" t="s">
        <v>118</v>
      </c>
      <c r="E159381" s="15" t="s">
        <v>39</v>
      </c>
      <c r="F159381" s="15" t="s">
        <v>40</v>
      </c>
      <c r="G159381" s="15" t="s">
        <v>404</v>
      </c>
      <c r="H159381" s="15">
        <v>21</v>
      </c>
    </row>
    <row r="159382" spans="1:8" x14ac:dyDescent="0.4">
      <c r="A159382" s="15" t="s">
        <v>517</v>
      </c>
      <c r="B159382" s="15">
        <v>1</v>
      </c>
      <c r="C159382" s="15" t="s">
        <v>294</v>
      </c>
      <c r="D159382" s="15" t="s">
        <v>121</v>
      </c>
      <c r="E159382" s="15" t="s">
        <v>356</v>
      </c>
      <c r="F159382" s="15" t="s">
        <v>356</v>
      </c>
      <c r="G159382" s="15" t="s">
        <v>405</v>
      </c>
      <c r="H159382" s="15">
        <v>2</v>
      </c>
    </row>
    <row r="159383" spans="1:8" x14ac:dyDescent="0.4">
      <c r="A159383" s="15" t="s">
        <v>517</v>
      </c>
      <c r="B159383" s="15">
        <v>1</v>
      </c>
      <c r="C159383" s="15" t="s">
        <v>294</v>
      </c>
      <c r="D159383" s="15" t="s">
        <v>131</v>
      </c>
      <c r="E159383" s="15" t="s">
        <v>356</v>
      </c>
      <c r="F159383" s="15" t="s">
        <v>356</v>
      </c>
      <c r="G159383" s="15" t="s">
        <v>406</v>
      </c>
      <c r="H159383" s="15">
        <v>1</v>
      </c>
    </row>
    <row r="159384" spans="1:8" x14ac:dyDescent="0.4">
      <c r="A159384" s="15" t="s">
        <v>517</v>
      </c>
      <c r="B159384" s="15">
        <v>1</v>
      </c>
      <c r="C159384" s="15" t="s">
        <v>294</v>
      </c>
      <c r="D159384" s="15" t="s">
        <v>132</v>
      </c>
      <c r="E159384" s="15" t="s">
        <v>356</v>
      </c>
      <c r="F159384" s="15" t="s">
        <v>356</v>
      </c>
      <c r="G159384" s="15" t="s">
        <v>407</v>
      </c>
      <c r="H159384" s="15">
        <v>11</v>
      </c>
    </row>
    <row r="159385" spans="1:8" x14ac:dyDescent="0.4">
      <c r="A159385" s="15" t="s">
        <v>517</v>
      </c>
      <c r="B159385" s="15">
        <v>1</v>
      </c>
      <c r="C159385" s="15" t="s">
        <v>294</v>
      </c>
      <c r="D159385" s="15" t="s">
        <v>133</v>
      </c>
      <c r="E159385" s="15" t="s">
        <v>356</v>
      </c>
      <c r="F159385" s="15" t="s">
        <v>356</v>
      </c>
      <c r="G159385" s="15" t="s">
        <v>408</v>
      </c>
      <c r="H159385" s="15">
        <v>14</v>
      </c>
    </row>
    <row r="159386" spans="1:8" x14ac:dyDescent="0.4">
      <c r="A159386" s="15" t="s">
        <v>517</v>
      </c>
      <c r="B159386" s="15">
        <v>1</v>
      </c>
      <c r="C159386" s="15" t="s">
        <v>294</v>
      </c>
      <c r="D159386" s="15" t="s">
        <v>134</v>
      </c>
      <c r="E159386" s="15" t="s">
        <v>34</v>
      </c>
      <c r="F159386" s="15" t="s">
        <v>409</v>
      </c>
      <c r="G159386" s="15" t="s">
        <v>410</v>
      </c>
      <c r="H159386" s="15">
        <v>1169</v>
      </c>
    </row>
    <row r="159387" spans="1:8" x14ac:dyDescent="0.4">
      <c r="A159387" s="15" t="s">
        <v>517</v>
      </c>
      <c r="B159387" s="15">
        <v>1</v>
      </c>
      <c r="C159387" s="15" t="s">
        <v>294</v>
      </c>
      <c r="D159387" s="15" t="s">
        <v>140</v>
      </c>
      <c r="E159387" s="15" t="s">
        <v>39</v>
      </c>
      <c r="F159387" s="15" t="s">
        <v>40</v>
      </c>
      <c r="G159387" s="15" t="s">
        <v>411</v>
      </c>
      <c r="H159387" s="15">
        <v>1</v>
      </c>
    </row>
    <row r="159388" spans="1:8" x14ac:dyDescent="0.4">
      <c r="A159388" s="15" t="s">
        <v>517</v>
      </c>
      <c r="B159388" s="15">
        <v>1</v>
      </c>
      <c r="C159388" s="15" t="s">
        <v>294</v>
      </c>
      <c r="D159388" s="15" t="s">
        <v>412</v>
      </c>
      <c r="E159388" s="15" t="s">
        <v>34</v>
      </c>
      <c r="F159388" s="15" t="s">
        <v>137</v>
      </c>
      <c r="G159388" s="15" t="s">
        <v>413</v>
      </c>
      <c r="H159388" s="15">
        <v>0</v>
      </c>
    </row>
    <row r="159389" spans="1:8" x14ac:dyDescent="0.4">
      <c r="A159389" s="15" t="s">
        <v>517</v>
      </c>
      <c r="B159389" s="15">
        <v>1</v>
      </c>
      <c r="C159389" s="15" t="s">
        <v>294</v>
      </c>
      <c r="D159389" s="15" t="s">
        <v>143</v>
      </c>
      <c r="E159389" s="15" t="s">
        <v>34</v>
      </c>
      <c r="F159389" s="15" t="s">
        <v>43</v>
      </c>
      <c r="G159389" s="15" t="s">
        <v>414</v>
      </c>
      <c r="H159389" s="15">
        <v>0</v>
      </c>
    </row>
    <row r="159390" spans="1:8" x14ac:dyDescent="0.4">
      <c r="A159390" s="15" t="s">
        <v>517</v>
      </c>
      <c r="B159390" s="15">
        <v>1</v>
      </c>
      <c r="C159390" s="15" t="s">
        <v>294</v>
      </c>
      <c r="D159390" s="15" t="s">
        <v>144</v>
      </c>
      <c r="E159390" s="15" t="s">
        <v>47</v>
      </c>
      <c r="F159390" s="15" t="s">
        <v>145</v>
      </c>
      <c r="G159390" s="15" t="s">
        <v>415</v>
      </c>
      <c r="H159390" s="15">
        <v>161</v>
      </c>
    </row>
    <row r="159391" spans="1:8" x14ac:dyDescent="0.4">
      <c r="A159391" s="15" t="s">
        <v>517</v>
      </c>
      <c r="B159391" s="15">
        <v>1</v>
      </c>
      <c r="C159391" s="15" t="s">
        <v>294</v>
      </c>
      <c r="D159391" s="15" t="s">
        <v>146</v>
      </c>
      <c r="E159391" s="15" t="s">
        <v>34</v>
      </c>
      <c r="F159391" s="15" t="s">
        <v>35</v>
      </c>
      <c r="G159391" s="15" t="s">
        <v>416</v>
      </c>
      <c r="H159391" s="15">
        <v>15</v>
      </c>
    </row>
    <row r="159392" spans="1:8" x14ac:dyDescent="0.4">
      <c r="A159392" s="15" t="s">
        <v>517</v>
      </c>
      <c r="B159392" s="15">
        <v>1</v>
      </c>
      <c r="C159392" s="15" t="s">
        <v>294</v>
      </c>
      <c r="D159392" s="15" t="s">
        <v>148</v>
      </c>
      <c r="E159392" s="15" t="s">
        <v>47</v>
      </c>
      <c r="F159392" s="15" t="s">
        <v>80</v>
      </c>
      <c r="G159392" s="15" t="s">
        <v>417</v>
      </c>
      <c r="H159392" s="15">
        <v>166</v>
      </c>
    </row>
    <row r="159393" spans="1:8" x14ac:dyDescent="0.4">
      <c r="A159393" s="15" t="s">
        <v>517</v>
      </c>
      <c r="B159393" s="15">
        <v>1</v>
      </c>
      <c r="C159393" s="15" t="s">
        <v>294</v>
      </c>
      <c r="D159393" s="15" t="s">
        <v>348</v>
      </c>
      <c r="E159393" s="15" t="s">
        <v>356</v>
      </c>
      <c r="F159393" s="15" t="s">
        <v>356</v>
      </c>
      <c r="G159393" s="15" t="s">
        <v>418</v>
      </c>
      <c r="H159393" s="15">
        <v>0</v>
      </c>
    </row>
    <row r="159394" spans="1:8" x14ac:dyDescent="0.4">
      <c r="A159394" s="15" t="s">
        <v>517</v>
      </c>
      <c r="B159394" s="15">
        <v>1</v>
      </c>
      <c r="C159394" s="15" t="s">
        <v>294</v>
      </c>
      <c r="D159394" s="15" t="s">
        <v>511</v>
      </c>
      <c r="E159394" s="15" t="s">
        <v>34</v>
      </c>
      <c r="F159394" s="15" t="s">
        <v>409</v>
      </c>
      <c r="G159394" s="15" t="s">
        <v>512</v>
      </c>
      <c r="H159394" s="15">
        <v>923</v>
      </c>
    </row>
    <row r="159395" spans="1:8" x14ac:dyDescent="0.4">
      <c r="A159395" s="15" t="s">
        <v>517</v>
      </c>
      <c r="B159395" s="15">
        <v>1</v>
      </c>
      <c r="C159395" s="15" t="s">
        <v>294</v>
      </c>
      <c r="D159395" s="15" t="s">
        <v>419</v>
      </c>
      <c r="E159395" s="15" t="s">
        <v>34</v>
      </c>
      <c r="F159395" s="15" t="s">
        <v>137</v>
      </c>
      <c r="G159395" s="15" t="s">
        <v>420</v>
      </c>
      <c r="H159395" s="15">
        <v>0</v>
      </c>
    </row>
    <row r="159396" spans="1:8" x14ac:dyDescent="0.4">
      <c r="A159396" s="15" t="s">
        <v>517</v>
      </c>
      <c r="B159396" s="15">
        <v>1</v>
      </c>
      <c r="C159396" s="15" t="s">
        <v>294</v>
      </c>
      <c r="D159396" s="15" t="s">
        <v>489</v>
      </c>
      <c r="E159396" s="15" t="s">
        <v>34</v>
      </c>
      <c r="F159396" s="15" t="s">
        <v>35</v>
      </c>
      <c r="G159396" s="15" t="s">
        <v>490</v>
      </c>
      <c r="H159396" s="15">
        <v>3</v>
      </c>
    </row>
    <row r="159397" spans="1:8" x14ac:dyDescent="0.4">
      <c r="A159397" s="15" t="s">
        <v>517</v>
      </c>
      <c r="B159397" s="15">
        <v>1</v>
      </c>
      <c r="C159397" s="15" t="s">
        <v>294</v>
      </c>
      <c r="D159397" s="15" t="s">
        <v>421</v>
      </c>
      <c r="E159397" s="15" t="s">
        <v>34</v>
      </c>
      <c r="F159397" s="15" t="s">
        <v>137</v>
      </c>
      <c r="G159397" s="15" t="s">
        <v>422</v>
      </c>
      <c r="H159397" s="15">
        <v>3</v>
      </c>
    </row>
    <row r="159398" spans="1:8" x14ac:dyDescent="0.4">
      <c r="A159398" s="15" t="s">
        <v>517</v>
      </c>
      <c r="B159398" s="15">
        <v>1</v>
      </c>
      <c r="C159398" s="15" t="s">
        <v>294</v>
      </c>
      <c r="D159398" s="15" t="s">
        <v>152</v>
      </c>
      <c r="E159398" s="15" t="s">
        <v>356</v>
      </c>
      <c r="F159398" s="15" t="s">
        <v>356</v>
      </c>
      <c r="G159398" s="15" t="s">
        <v>423</v>
      </c>
      <c r="H159398" s="15">
        <v>111</v>
      </c>
    </row>
    <row r="159399" spans="1:8" x14ac:dyDescent="0.4">
      <c r="A159399" s="15" t="s">
        <v>517</v>
      </c>
      <c r="B159399" s="15">
        <v>1</v>
      </c>
      <c r="C159399" s="15" t="s">
        <v>294</v>
      </c>
      <c r="D159399" s="15" t="s">
        <v>153</v>
      </c>
      <c r="E159399" s="15" t="s">
        <v>356</v>
      </c>
      <c r="F159399" s="15" t="s">
        <v>356</v>
      </c>
      <c r="G159399" s="15" t="s">
        <v>424</v>
      </c>
      <c r="H159399" s="15">
        <v>7</v>
      </c>
    </row>
    <row r="159400" spans="1:8" x14ac:dyDescent="0.4">
      <c r="A159400" s="15" t="s">
        <v>517</v>
      </c>
      <c r="B159400" s="15">
        <v>1</v>
      </c>
      <c r="C159400" s="15" t="s">
        <v>294</v>
      </c>
      <c r="D159400" s="15" t="s">
        <v>154</v>
      </c>
      <c r="E159400" s="15" t="s">
        <v>55</v>
      </c>
      <c r="F159400" s="15" t="s">
        <v>98</v>
      </c>
      <c r="G159400" s="15" t="s">
        <v>425</v>
      </c>
      <c r="H159400" s="15">
        <v>514</v>
      </c>
    </row>
    <row r="159401" spans="1:8" x14ac:dyDescent="0.4">
      <c r="A159401" s="15" t="s">
        <v>517</v>
      </c>
      <c r="B159401" s="15">
        <v>1</v>
      </c>
      <c r="C159401" s="15" t="s">
        <v>294</v>
      </c>
      <c r="D159401" s="15" t="s">
        <v>156</v>
      </c>
      <c r="E159401" s="15" t="s">
        <v>157</v>
      </c>
      <c r="F159401" s="15" t="s">
        <v>158</v>
      </c>
      <c r="G159401" s="15" t="s">
        <v>426</v>
      </c>
      <c r="H159401" s="15">
        <v>0</v>
      </c>
    </row>
    <row r="159402" spans="1:8" x14ac:dyDescent="0.4">
      <c r="A159402" s="15" t="s">
        <v>517</v>
      </c>
      <c r="B159402" s="15">
        <v>1</v>
      </c>
      <c r="C159402" s="15" t="s">
        <v>294</v>
      </c>
      <c r="D159402" s="15" t="s">
        <v>160</v>
      </c>
      <c r="E159402" s="15" t="s">
        <v>161</v>
      </c>
      <c r="F159402" s="15" t="s">
        <v>161</v>
      </c>
      <c r="G159402" s="15" t="s">
        <v>427</v>
      </c>
      <c r="H159402" s="15">
        <v>1</v>
      </c>
    </row>
    <row r="159403" spans="1:8" x14ac:dyDescent="0.4">
      <c r="A159403" s="15" t="s">
        <v>517</v>
      </c>
      <c r="B159403" s="15">
        <v>1</v>
      </c>
      <c r="C159403" s="15" t="s">
        <v>294</v>
      </c>
      <c r="D159403" s="15" t="s">
        <v>162</v>
      </c>
      <c r="E159403" s="15" t="s">
        <v>356</v>
      </c>
      <c r="F159403" s="15" t="s">
        <v>356</v>
      </c>
      <c r="G159403" s="15" t="s">
        <v>428</v>
      </c>
      <c r="H159403" s="15">
        <v>8</v>
      </c>
    </row>
    <row r="159404" spans="1:8" x14ac:dyDescent="0.4">
      <c r="A159404" s="15" t="s">
        <v>517</v>
      </c>
      <c r="B159404" s="15">
        <v>1</v>
      </c>
      <c r="C159404" s="15" t="s">
        <v>294</v>
      </c>
      <c r="D159404" s="15" t="s">
        <v>163</v>
      </c>
      <c r="E159404" s="15" t="s">
        <v>161</v>
      </c>
      <c r="F159404" s="15" t="s">
        <v>161</v>
      </c>
      <c r="G159404" s="15" t="s">
        <v>429</v>
      </c>
      <c r="H159404" s="15">
        <v>0</v>
      </c>
    </row>
    <row r="159405" spans="1:8" x14ac:dyDescent="0.4">
      <c r="A159405" s="15" t="s">
        <v>517</v>
      </c>
      <c r="B159405" s="15">
        <v>1</v>
      </c>
      <c r="C159405" s="15" t="s">
        <v>294</v>
      </c>
      <c r="D159405" s="15" t="s">
        <v>164</v>
      </c>
      <c r="E159405" s="15" t="s">
        <v>39</v>
      </c>
      <c r="F159405" s="15" t="s">
        <v>40</v>
      </c>
      <c r="G159405" s="15" t="s">
        <v>430</v>
      </c>
      <c r="H159405" s="15">
        <v>1</v>
      </c>
    </row>
    <row r="159406" spans="1:8" x14ac:dyDescent="0.4">
      <c r="A159406" s="15" t="s">
        <v>517</v>
      </c>
      <c r="B159406" s="15">
        <v>1</v>
      </c>
      <c r="C159406" s="15" t="s">
        <v>294</v>
      </c>
      <c r="D159406" s="15" t="s">
        <v>166</v>
      </c>
      <c r="E159406" s="15" t="s">
        <v>356</v>
      </c>
      <c r="F159406" s="15" t="s">
        <v>356</v>
      </c>
      <c r="G159406" s="15" t="s">
        <v>431</v>
      </c>
      <c r="H159406" s="15">
        <v>3</v>
      </c>
    </row>
    <row r="159407" spans="1:8" x14ac:dyDescent="0.4">
      <c r="A159407" s="15" t="s">
        <v>517</v>
      </c>
      <c r="B159407" s="15">
        <v>1</v>
      </c>
      <c r="C159407" s="15" t="s">
        <v>294</v>
      </c>
      <c r="D159407" s="15" t="s">
        <v>167</v>
      </c>
      <c r="E159407" s="15" t="s">
        <v>168</v>
      </c>
      <c r="F159407" s="15" t="s">
        <v>168</v>
      </c>
      <c r="G159407" s="15" t="s">
        <v>432</v>
      </c>
      <c r="H159407" s="15">
        <v>251</v>
      </c>
    </row>
    <row r="159408" spans="1:8" x14ac:dyDescent="0.4">
      <c r="A159408" s="15" t="s">
        <v>517</v>
      </c>
      <c r="B159408" s="15">
        <v>1</v>
      </c>
      <c r="C159408" s="15" t="s">
        <v>294</v>
      </c>
      <c r="D159408" s="15" t="s">
        <v>169</v>
      </c>
      <c r="E159408" s="15" t="s">
        <v>47</v>
      </c>
      <c r="F159408" s="15" t="s">
        <v>80</v>
      </c>
      <c r="G159408" s="15" t="s">
        <v>433</v>
      </c>
      <c r="H159408" s="15">
        <v>1031</v>
      </c>
    </row>
    <row r="159409" spans="1:8" x14ac:dyDescent="0.4">
      <c r="A159409" s="15" t="s">
        <v>517</v>
      </c>
      <c r="B159409" s="15">
        <v>1</v>
      </c>
      <c r="C159409" s="15" t="s">
        <v>294</v>
      </c>
      <c r="D159409" s="15" t="s">
        <v>170</v>
      </c>
      <c r="E159409" s="15" t="s">
        <v>356</v>
      </c>
      <c r="F159409" s="15" t="s">
        <v>356</v>
      </c>
      <c r="G159409" s="15" t="s">
        <v>434</v>
      </c>
      <c r="H159409" s="15">
        <v>0</v>
      </c>
    </row>
    <row r="159410" spans="1:8" x14ac:dyDescent="0.4">
      <c r="A159410" s="15" t="s">
        <v>517</v>
      </c>
      <c r="B159410" s="15">
        <v>1</v>
      </c>
      <c r="C159410" s="15" t="s">
        <v>294</v>
      </c>
      <c r="D159410" s="15" t="s">
        <v>171</v>
      </c>
      <c r="E159410" s="15" t="s">
        <v>356</v>
      </c>
      <c r="F159410" s="15" t="s">
        <v>356</v>
      </c>
      <c r="G159410" s="15" t="s">
        <v>435</v>
      </c>
      <c r="H159410" s="15">
        <v>23</v>
      </c>
    </row>
    <row r="159411" spans="1:8" x14ac:dyDescent="0.4">
      <c r="A159411" s="15" t="s">
        <v>517</v>
      </c>
      <c r="B159411" s="15">
        <v>1</v>
      </c>
      <c r="C159411" s="15" t="s">
        <v>294</v>
      </c>
      <c r="D159411" s="15" t="s">
        <v>175</v>
      </c>
      <c r="E159411" s="15" t="s">
        <v>161</v>
      </c>
      <c r="F159411" s="15" t="s">
        <v>161</v>
      </c>
      <c r="G159411" s="15" t="s">
        <v>436</v>
      </c>
      <c r="H159411" s="15">
        <v>79</v>
      </c>
    </row>
    <row r="159412" spans="1:8" x14ac:dyDescent="0.4">
      <c r="A159412" s="15" t="s">
        <v>517</v>
      </c>
      <c r="B159412" s="15">
        <v>1</v>
      </c>
      <c r="C159412" s="15" t="s">
        <v>294</v>
      </c>
      <c r="D159412" s="15" t="s">
        <v>179</v>
      </c>
      <c r="E159412" s="15" t="s">
        <v>157</v>
      </c>
      <c r="F159412" s="15" t="s">
        <v>158</v>
      </c>
      <c r="G159412" s="15" t="s">
        <v>437</v>
      </c>
      <c r="H159412" s="15">
        <v>169</v>
      </c>
    </row>
    <row r="159413" spans="1:8" x14ac:dyDescent="0.4">
      <c r="A159413" s="15" t="s">
        <v>517</v>
      </c>
      <c r="B159413" s="15">
        <v>1</v>
      </c>
      <c r="C159413" s="15" t="s">
        <v>294</v>
      </c>
      <c r="D159413" s="15" t="s">
        <v>181</v>
      </c>
      <c r="E159413" s="15" t="s">
        <v>157</v>
      </c>
      <c r="F159413" s="15" t="s">
        <v>158</v>
      </c>
      <c r="G159413" s="15" t="s">
        <v>438</v>
      </c>
      <c r="H159413" s="15">
        <v>166</v>
      </c>
    </row>
    <row r="159414" spans="1:8" x14ac:dyDescent="0.4">
      <c r="A159414" s="15" t="s">
        <v>517</v>
      </c>
      <c r="B159414" s="15">
        <v>1</v>
      </c>
      <c r="C159414" s="15" t="s">
        <v>294</v>
      </c>
      <c r="D159414" s="15" t="s">
        <v>183</v>
      </c>
      <c r="E159414" s="15" t="s">
        <v>356</v>
      </c>
      <c r="F159414" s="15" t="s">
        <v>356</v>
      </c>
      <c r="G159414" s="15" t="s">
        <v>439</v>
      </c>
      <c r="H159414" s="15">
        <v>2</v>
      </c>
    </row>
    <row r="159415" spans="1:8" x14ac:dyDescent="0.4">
      <c r="A159415" s="15" t="s">
        <v>517</v>
      </c>
      <c r="B159415" s="15">
        <v>1</v>
      </c>
      <c r="C159415" s="15" t="s">
        <v>294</v>
      </c>
      <c r="D159415" s="15" t="s">
        <v>185</v>
      </c>
      <c r="E159415" s="15" t="s">
        <v>161</v>
      </c>
      <c r="F159415" s="15" t="s">
        <v>161</v>
      </c>
      <c r="G159415" s="15" t="s">
        <v>440</v>
      </c>
      <c r="H159415" s="15">
        <v>11</v>
      </c>
    </row>
    <row r="159416" spans="1:8" x14ac:dyDescent="0.4">
      <c r="A159416" s="15" t="s">
        <v>517</v>
      </c>
      <c r="B159416" s="15">
        <v>1</v>
      </c>
      <c r="C159416" s="15" t="s">
        <v>294</v>
      </c>
      <c r="D159416" s="15" t="s">
        <v>187</v>
      </c>
      <c r="E159416" s="15" t="s">
        <v>161</v>
      </c>
      <c r="F159416" s="15" t="s">
        <v>161</v>
      </c>
      <c r="G159416" s="15" t="s">
        <v>441</v>
      </c>
      <c r="H159416" s="15">
        <v>6</v>
      </c>
    </row>
    <row r="159417" spans="1:8" x14ac:dyDescent="0.4">
      <c r="A159417" s="15" t="s">
        <v>517</v>
      </c>
      <c r="B159417" s="15">
        <v>1</v>
      </c>
      <c r="C159417" s="15" t="s">
        <v>294</v>
      </c>
      <c r="D159417" s="15" t="s">
        <v>191</v>
      </c>
      <c r="E159417" s="15" t="s">
        <v>161</v>
      </c>
      <c r="F159417" s="15" t="s">
        <v>161</v>
      </c>
      <c r="G159417" s="15" t="s">
        <v>442</v>
      </c>
      <c r="H159417" s="15">
        <v>41</v>
      </c>
    </row>
    <row r="159418" spans="1:8" x14ac:dyDescent="0.4">
      <c r="A159418" s="15" t="s">
        <v>517</v>
      </c>
      <c r="B159418" s="15">
        <v>1</v>
      </c>
      <c r="C159418" s="15" t="s">
        <v>294</v>
      </c>
      <c r="D159418" s="15" t="s">
        <v>195</v>
      </c>
      <c r="E159418" s="15" t="s">
        <v>34</v>
      </c>
      <c r="F159418" s="15" t="s">
        <v>35</v>
      </c>
      <c r="G159418" s="15" t="s">
        <v>443</v>
      </c>
      <c r="H159418" s="15">
        <v>0</v>
      </c>
    </row>
    <row r="159419" spans="1:8" x14ac:dyDescent="0.4">
      <c r="A159419" s="15" t="s">
        <v>517</v>
      </c>
      <c r="B159419" s="15">
        <v>1</v>
      </c>
      <c r="C159419" s="15" t="s">
        <v>294</v>
      </c>
      <c r="D159419" s="15" t="s">
        <v>196</v>
      </c>
      <c r="E159419" s="15" t="s">
        <v>356</v>
      </c>
      <c r="F159419" s="15" t="s">
        <v>356</v>
      </c>
      <c r="G159419" s="15" t="s">
        <v>444</v>
      </c>
      <c r="H159419" s="15">
        <v>2</v>
      </c>
    </row>
    <row r="159420" spans="1:8" x14ac:dyDescent="0.4">
      <c r="A159420" s="15" t="s">
        <v>517</v>
      </c>
      <c r="B159420" s="15">
        <v>1</v>
      </c>
      <c r="C159420" s="15" t="s">
        <v>294</v>
      </c>
      <c r="D159420" s="15" t="s">
        <v>198</v>
      </c>
      <c r="E159420" s="15" t="s">
        <v>168</v>
      </c>
      <c r="F159420" s="15" t="s">
        <v>168</v>
      </c>
      <c r="G159420" s="15" t="s">
        <v>445</v>
      </c>
      <c r="H159420" s="15">
        <v>954</v>
      </c>
    </row>
    <row r="159421" spans="1:8" x14ac:dyDescent="0.4">
      <c r="A159421" s="15" t="s">
        <v>517</v>
      </c>
      <c r="B159421" s="15">
        <v>1</v>
      </c>
      <c r="C159421" s="15" t="s">
        <v>294</v>
      </c>
      <c r="D159421" s="15" t="s">
        <v>203</v>
      </c>
      <c r="E159421" s="15" t="s">
        <v>34</v>
      </c>
      <c r="F159421" s="15" t="s">
        <v>43</v>
      </c>
      <c r="G159421" s="15" t="s">
        <v>446</v>
      </c>
      <c r="H159421" s="15">
        <v>7</v>
      </c>
    </row>
    <row r="159422" spans="1:8" x14ac:dyDescent="0.4">
      <c r="A159422" s="15" t="s">
        <v>517</v>
      </c>
      <c r="B159422" s="15">
        <v>1</v>
      </c>
      <c r="C159422" s="15" t="s">
        <v>294</v>
      </c>
      <c r="D159422" s="15" t="s">
        <v>205</v>
      </c>
      <c r="E159422" s="15" t="s">
        <v>34</v>
      </c>
      <c r="F159422" s="15" t="s">
        <v>35</v>
      </c>
      <c r="G159422" s="15" t="s">
        <v>447</v>
      </c>
      <c r="H159422" s="15">
        <v>29</v>
      </c>
    </row>
    <row r="159423" spans="1:8" x14ac:dyDescent="0.4">
      <c r="A159423" s="15" t="s">
        <v>517</v>
      </c>
      <c r="B159423" s="15">
        <v>1</v>
      </c>
      <c r="C159423" s="15" t="s">
        <v>294</v>
      </c>
      <c r="D159423" s="15" t="s">
        <v>207</v>
      </c>
      <c r="E159423" s="15" t="s">
        <v>55</v>
      </c>
      <c r="F159423" s="15" t="s">
        <v>98</v>
      </c>
      <c r="G159423" s="15" t="s">
        <v>448</v>
      </c>
      <c r="H159423" s="15">
        <v>11</v>
      </c>
    </row>
    <row r="159424" spans="1:8" x14ac:dyDescent="0.4">
      <c r="A159424" s="15" t="s">
        <v>517</v>
      </c>
      <c r="B159424" s="15">
        <v>1</v>
      </c>
      <c r="C159424" s="15" t="s">
        <v>294</v>
      </c>
      <c r="D159424" s="15" t="s">
        <v>215</v>
      </c>
      <c r="E159424" s="15" t="s">
        <v>34</v>
      </c>
      <c r="F159424" s="15" t="s">
        <v>409</v>
      </c>
      <c r="G159424" s="15" t="s">
        <v>449</v>
      </c>
      <c r="H159424" s="15">
        <v>17</v>
      </c>
    </row>
    <row r="159425" spans="1:8" x14ac:dyDescent="0.4">
      <c r="A159425" s="15" t="s">
        <v>517</v>
      </c>
      <c r="B159425" s="15">
        <v>1</v>
      </c>
      <c r="C159425" s="15" t="s">
        <v>294</v>
      </c>
      <c r="D159425" s="15" t="s">
        <v>221</v>
      </c>
      <c r="E159425" s="15" t="s">
        <v>168</v>
      </c>
      <c r="F159425" s="15" t="s">
        <v>168</v>
      </c>
      <c r="G159425" s="15" t="s">
        <v>450</v>
      </c>
      <c r="H159425" s="15">
        <v>115</v>
      </c>
    </row>
    <row r="159426" spans="1:8" x14ac:dyDescent="0.4">
      <c r="A159426" s="15" t="s">
        <v>517</v>
      </c>
      <c r="B159426" s="15">
        <v>1</v>
      </c>
      <c r="C159426" s="15" t="s">
        <v>294</v>
      </c>
      <c r="D159426" s="15" t="s">
        <v>223</v>
      </c>
      <c r="E159426" s="15" t="s">
        <v>39</v>
      </c>
      <c r="F159426" s="15" t="s">
        <v>451</v>
      </c>
      <c r="G159426" s="15" t="s">
        <v>452</v>
      </c>
      <c r="H159426" s="15">
        <v>104</v>
      </c>
    </row>
    <row r="159427" spans="1:8" x14ac:dyDescent="0.4">
      <c r="A159427" s="15" t="s">
        <v>517</v>
      </c>
      <c r="B159427" s="15">
        <v>1</v>
      </c>
      <c r="C159427" s="15" t="s">
        <v>294</v>
      </c>
      <c r="D159427" s="15" t="s">
        <v>226</v>
      </c>
      <c r="E159427" s="15" t="s">
        <v>39</v>
      </c>
      <c r="F159427" s="15" t="s">
        <v>451</v>
      </c>
      <c r="G159427" s="15" t="s">
        <v>453</v>
      </c>
      <c r="H159427" s="15">
        <v>23</v>
      </c>
    </row>
    <row r="159428" spans="1:8" x14ac:dyDescent="0.4">
      <c r="A159428" s="15" t="s">
        <v>517</v>
      </c>
      <c r="B159428" s="15">
        <v>1</v>
      </c>
      <c r="C159428" s="15" t="s">
        <v>294</v>
      </c>
      <c r="D159428" s="15" t="s">
        <v>228</v>
      </c>
      <c r="E159428" s="15" t="s">
        <v>39</v>
      </c>
      <c r="F159428" s="15" t="s">
        <v>451</v>
      </c>
      <c r="G159428" s="15" t="s">
        <v>454</v>
      </c>
      <c r="H159428" s="15">
        <v>27</v>
      </c>
    </row>
    <row r="159429" spans="1:8" x14ac:dyDescent="0.4">
      <c r="A159429" s="15" t="s">
        <v>517</v>
      </c>
      <c r="B159429" s="15">
        <v>1</v>
      </c>
      <c r="C159429" s="15" t="s">
        <v>294</v>
      </c>
      <c r="D159429" s="15" t="s">
        <v>518</v>
      </c>
      <c r="E159429" s="15" t="s">
        <v>39</v>
      </c>
      <c r="F159429" s="15" t="s">
        <v>451</v>
      </c>
      <c r="G159429" s="15" t="s">
        <v>519</v>
      </c>
      <c r="H159429" s="15">
        <v>0</v>
      </c>
    </row>
    <row r="159430" spans="1:8" x14ac:dyDescent="0.4">
      <c r="A159430" s="15" t="s">
        <v>517</v>
      </c>
      <c r="B159430" s="15">
        <v>1</v>
      </c>
      <c r="C159430" s="15" t="s">
        <v>294</v>
      </c>
      <c r="D159430" s="15" t="s">
        <v>230</v>
      </c>
      <c r="E159430" s="15" t="s">
        <v>39</v>
      </c>
      <c r="F159430" s="15" t="s">
        <v>451</v>
      </c>
      <c r="G159430" s="15" t="s">
        <v>455</v>
      </c>
      <c r="H159430" s="15">
        <v>2</v>
      </c>
    </row>
    <row r="159431" spans="1:8" x14ac:dyDescent="0.4">
      <c r="A159431" s="15" t="s">
        <v>517</v>
      </c>
      <c r="B159431" s="15">
        <v>1</v>
      </c>
      <c r="C159431" s="15" t="s">
        <v>294</v>
      </c>
      <c r="D159431" s="15" t="s">
        <v>232</v>
      </c>
      <c r="E159431" s="15" t="s">
        <v>39</v>
      </c>
      <c r="F159431" s="15" t="s">
        <v>451</v>
      </c>
      <c r="G159431" s="15" t="s">
        <v>456</v>
      </c>
      <c r="H159431" s="15">
        <v>4</v>
      </c>
    </row>
    <row r="159432" spans="1:8" x14ac:dyDescent="0.4">
      <c r="A159432" s="15" t="s">
        <v>517</v>
      </c>
      <c r="B159432" s="15">
        <v>1</v>
      </c>
      <c r="C159432" s="15" t="s">
        <v>294</v>
      </c>
      <c r="D159432" s="15" t="s">
        <v>234</v>
      </c>
      <c r="E159432" s="15" t="s">
        <v>39</v>
      </c>
      <c r="F159432" s="15" t="s">
        <v>451</v>
      </c>
      <c r="G159432" s="15" t="s">
        <v>457</v>
      </c>
      <c r="H159432" s="15">
        <v>2</v>
      </c>
    </row>
    <row r="159433" spans="1:8" x14ac:dyDescent="0.4">
      <c r="A159433" s="15" t="s">
        <v>517</v>
      </c>
      <c r="B159433" s="15">
        <v>1</v>
      </c>
      <c r="C159433" s="15" t="s">
        <v>294</v>
      </c>
      <c r="D159433" s="15" t="s">
        <v>520</v>
      </c>
      <c r="E159433" s="15" t="s">
        <v>39</v>
      </c>
      <c r="F159433" s="15" t="s">
        <v>451</v>
      </c>
      <c r="G159433" s="15" t="s">
        <v>521</v>
      </c>
      <c r="H159433" s="15">
        <v>0</v>
      </c>
    </row>
    <row r="159434" spans="1:8" x14ac:dyDescent="0.4">
      <c r="A159434" s="15" t="s">
        <v>517</v>
      </c>
      <c r="B159434" s="15">
        <v>1</v>
      </c>
      <c r="C159434" s="15" t="s">
        <v>294</v>
      </c>
      <c r="D159434" s="15" t="s">
        <v>237</v>
      </c>
      <c r="E159434" s="15" t="s">
        <v>238</v>
      </c>
      <c r="F159434" s="15" t="s">
        <v>237</v>
      </c>
      <c r="G159434" s="15" t="s">
        <v>458</v>
      </c>
      <c r="H159434" s="15">
        <v>24</v>
      </c>
    </row>
    <row r="159435" spans="1:8" x14ac:dyDescent="0.4">
      <c r="A159435" s="15" t="s">
        <v>517</v>
      </c>
      <c r="B159435" s="15">
        <v>1</v>
      </c>
      <c r="C159435" s="15" t="s">
        <v>294</v>
      </c>
      <c r="D159435" s="15" t="s">
        <v>240</v>
      </c>
      <c r="E159435" s="15" t="s">
        <v>238</v>
      </c>
      <c r="F159435" s="15" t="s">
        <v>240</v>
      </c>
      <c r="G159435" s="15" t="s">
        <v>459</v>
      </c>
      <c r="H159435" s="15">
        <v>121</v>
      </c>
    </row>
    <row r="159436" spans="1:8" x14ac:dyDescent="0.4">
      <c r="A159436" s="15" t="s">
        <v>517</v>
      </c>
      <c r="B159436" s="15">
        <v>1</v>
      </c>
      <c r="C159436" s="15" t="s">
        <v>294</v>
      </c>
      <c r="D159436" s="15" t="s">
        <v>242</v>
      </c>
      <c r="E159436" s="15" t="s">
        <v>39</v>
      </c>
      <c r="F159436" s="15" t="s">
        <v>40</v>
      </c>
      <c r="G159436" s="15" t="s">
        <v>460</v>
      </c>
      <c r="H159436" s="15">
        <v>0</v>
      </c>
    </row>
    <row r="159437" spans="1:8" x14ac:dyDescent="0.4">
      <c r="A159437" s="15" t="s">
        <v>517</v>
      </c>
      <c r="B159437" s="15">
        <v>1</v>
      </c>
      <c r="C159437" s="15" t="s">
        <v>294</v>
      </c>
      <c r="D159437" s="15" t="s">
        <v>243</v>
      </c>
      <c r="E159437" s="15" t="s">
        <v>39</v>
      </c>
      <c r="F159437" s="15" t="s">
        <v>40</v>
      </c>
      <c r="G159437" s="15" t="s">
        <v>461</v>
      </c>
      <c r="H159437" s="15">
        <v>43</v>
      </c>
    </row>
    <row r="159438" spans="1:8" x14ac:dyDescent="0.4">
      <c r="A159438" s="15" t="s">
        <v>517</v>
      </c>
      <c r="B159438" s="15">
        <v>1</v>
      </c>
      <c r="C159438" s="15" t="s">
        <v>294</v>
      </c>
      <c r="D159438" s="15" t="s">
        <v>244</v>
      </c>
      <c r="E159438" s="15" t="s">
        <v>39</v>
      </c>
      <c r="F159438" s="15" t="s">
        <v>40</v>
      </c>
      <c r="G159438" s="15" t="s">
        <v>462</v>
      </c>
      <c r="H159438" s="15">
        <v>58</v>
      </c>
    </row>
    <row r="159439" spans="1:8" x14ac:dyDescent="0.4">
      <c r="A159439" s="15" t="s">
        <v>517</v>
      </c>
      <c r="B159439" s="15">
        <v>1</v>
      </c>
      <c r="C159439" s="15" t="s">
        <v>294</v>
      </c>
      <c r="D159439" s="15" t="s">
        <v>246</v>
      </c>
      <c r="E159439" s="15" t="s">
        <v>39</v>
      </c>
      <c r="F159439" s="15" t="s">
        <v>40</v>
      </c>
      <c r="G159439" s="15" t="s">
        <v>463</v>
      </c>
      <c r="H159439" s="15">
        <v>85</v>
      </c>
    </row>
    <row r="159440" spans="1:8" x14ac:dyDescent="0.4">
      <c r="A159440" s="15" t="s">
        <v>517</v>
      </c>
      <c r="B159440" s="15">
        <v>1</v>
      </c>
      <c r="C159440" s="15" t="s">
        <v>294</v>
      </c>
      <c r="D159440" s="15" t="s">
        <v>248</v>
      </c>
      <c r="E159440" s="15" t="s">
        <v>39</v>
      </c>
      <c r="F159440" s="15" t="s">
        <v>40</v>
      </c>
      <c r="G159440" s="15" t="s">
        <v>464</v>
      </c>
      <c r="H159440" s="15">
        <v>31</v>
      </c>
    </row>
    <row r="159441" spans="1:8" x14ac:dyDescent="0.4">
      <c r="A159441" s="15" t="s">
        <v>517</v>
      </c>
      <c r="B159441" s="15">
        <v>1</v>
      </c>
      <c r="C159441" s="15" t="s">
        <v>294</v>
      </c>
      <c r="D159441" s="15" t="s">
        <v>250</v>
      </c>
      <c r="E159441" s="15" t="s">
        <v>39</v>
      </c>
      <c r="F159441" s="15" t="s">
        <v>40</v>
      </c>
      <c r="G159441" s="15" t="s">
        <v>465</v>
      </c>
      <c r="H159441" s="15">
        <v>17</v>
      </c>
    </row>
    <row r="159442" spans="1:8" x14ac:dyDescent="0.4">
      <c r="A159442" s="15" t="s">
        <v>517</v>
      </c>
      <c r="B159442" s="15">
        <v>1</v>
      </c>
      <c r="C159442" s="15" t="s">
        <v>294</v>
      </c>
      <c r="D159442" s="15" t="s">
        <v>252</v>
      </c>
      <c r="E159442" s="15" t="s">
        <v>39</v>
      </c>
      <c r="F159442" s="15" t="s">
        <v>40</v>
      </c>
      <c r="G159442" s="15" t="s">
        <v>466</v>
      </c>
      <c r="H159442" s="15">
        <v>19</v>
      </c>
    </row>
    <row r="159443" spans="1:8" x14ac:dyDescent="0.4">
      <c r="A159443" s="15" t="s">
        <v>517</v>
      </c>
      <c r="B159443" s="15">
        <v>1</v>
      </c>
      <c r="C159443" s="15" t="s">
        <v>294</v>
      </c>
      <c r="D159443" s="15" t="s">
        <v>254</v>
      </c>
      <c r="E159443" s="15" t="s">
        <v>39</v>
      </c>
      <c r="F159443" s="15" t="s">
        <v>40</v>
      </c>
      <c r="G159443" s="15" t="s">
        <v>467</v>
      </c>
      <c r="H159443" s="15">
        <v>48</v>
      </c>
    </row>
    <row r="159444" spans="1:8" x14ac:dyDescent="0.4">
      <c r="A159444" s="15" t="s">
        <v>517</v>
      </c>
      <c r="B159444" s="15">
        <v>1</v>
      </c>
      <c r="C159444" s="15" t="s">
        <v>294</v>
      </c>
      <c r="D159444" s="15" t="s">
        <v>256</v>
      </c>
      <c r="E159444" s="15" t="s">
        <v>47</v>
      </c>
      <c r="F159444" s="15" t="s">
        <v>256</v>
      </c>
      <c r="G159444" s="15" t="s">
        <v>468</v>
      </c>
      <c r="H159444" s="15">
        <v>1858</v>
      </c>
    </row>
    <row r="159445" spans="1:8" x14ac:dyDescent="0.4">
      <c r="A159445" s="15" t="s">
        <v>517</v>
      </c>
      <c r="B159445" s="15">
        <v>1</v>
      </c>
      <c r="C159445" s="15" t="s">
        <v>294</v>
      </c>
      <c r="D159445" s="15" t="s">
        <v>257</v>
      </c>
      <c r="E159445" s="15" t="s">
        <v>356</v>
      </c>
      <c r="F159445" s="15" t="s">
        <v>356</v>
      </c>
      <c r="G159445" s="15" t="s">
        <v>469</v>
      </c>
      <c r="H159445" s="15">
        <v>14</v>
      </c>
    </row>
    <row r="159446" spans="1:8" x14ac:dyDescent="0.4">
      <c r="A159446" s="15" t="s">
        <v>517</v>
      </c>
      <c r="B159446" s="15">
        <v>1</v>
      </c>
      <c r="C159446" s="15" t="s">
        <v>294</v>
      </c>
      <c r="D159446" s="15" t="s">
        <v>470</v>
      </c>
      <c r="E159446" s="15" t="s">
        <v>34</v>
      </c>
      <c r="F159446" s="15" t="s">
        <v>409</v>
      </c>
      <c r="G159446" s="15" t="s">
        <v>471</v>
      </c>
      <c r="H159446" s="15">
        <v>22</v>
      </c>
    </row>
    <row r="159447" spans="1:8" x14ac:dyDescent="0.4">
      <c r="A159447" s="15" t="s">
        <v>517</v>
      </c>
      <c r="B159447" s="15">
        <v>1</v>
      </c>
      <c r="C159447" s="15" t="s">
        <v>294</v>
      </c>
      <c r="D159447" s="15" t="s">
        <v>258</v>
      </c>
      <c r="E159447" s="15" t="s">
        <v>47</v>
      </c>
      <c r="F159447" s="15" t="s">
        <v>80</v>
      </c>
      <c r="G159447" s="15" t="s">
        <v>472</v>
      </c>
      <c r="H159447" s="15">
        <v>24</v>
      </c>
    </row>
    <row r="159448" spans="1:8" x14ac:dyDescent="0.4">
      <c r="A159448" s="15" t="s">
        <v>517</v>
      </c>
      <c r="B159448" s="15">
        <v>1</v>
      </c>
      <c r="C159448" s="15" t="s">
        <v>294</v>
      </c>
      <c r="D159448" s="15" t="s">
        <v>259</v>
      </c>
      <c r="E159448" s="15" t="s">
        <v>47</v>
      </c>
      <c r="F159448" s="15" t="s">
        <v>80</v>
      </c>
      <c r="G159448" s="15" t="s">
        <v>473</v>
      </c>
      <c r="H159448" s="15">
        <v>6</v>
      </c>
    </row>
    <row r="159449" spans="1:8" x14ac:dyDescent="0.4">
      <c r="A159449" s="15" t="s">
        <v>517</v>
      </c>
      <c r="B159449" s="15">
        <v>1</v>
      </c>
      <c r="C159449" s="15" t="s">
        <v>294</v>
      </c>
      <c r="D159449" s="15" t="s">
        <v>260</v>
      </c>
      <c r="E159449" s="15" t="s">
        <v>47</v>
      </c>
      <c r="F159449" s="15" t="s">
        <v>260</v>
      </c>
      <c r="G159449" s="15" t="s">
        <v>474</v>
      </c>
      <c r="H159449" s="15">
        <v>166</v>
      </c>
    </row>
    <row r="159450" spans="1:8" x14ac:dyDescent="0.4">
      <c r="A159450" s="15" t="s">
        <v>517</v>
      </c>
      <c r="B159450" s="15">
        <v>1</v>
      </c>
      <c r="C159450" s="15" t="s">
        <v>294</v>
      </c>
      <c r="D159450" s="15" t="s">
        <v>261</v>
      </c>
      <c r="E159450" s="15" t="s">
        <v>47</v>
      </c>
      <c r="F159450" s="15" t="s">
        <v>262</v>
      </c>
      <c r="G159450" s="15" t="s">
        <v>475</v>
      </c>
      <c r="H159450" s="15">
        <v>562</v>
      </c>
    </row>
    <row r="159451" spans="1:8" x14ac:dyDescent="0.4">
      <c r="A159451" s="15" t="s">
        <v>517</v>
      </c>
      <c r="B159451" s="15">
        <v>1</v>
      </c>
      <c r="C159451" s="15" t="s">
        <v>294</v>
      </c>
      <c r="D159451" s="15" t="s">
        <v>263</v>
      </c>
      <c r="E159451" s="15" t="s">
        <v>47</v>
      </c>
      <c r="F159451" s="15" t="s">
        <v>80</v>
      </c>
      <c r="G159451" s="15" t="s">
        <v>476</v>
      </c>
      <c r="H159451" s="15">
        <v>237</v>
      </c>
    </row>
    <row r="159452" spans="1:8" x14ac:dyDescent="0.4">
      <c r="A159452" s="15" t="s">
        <v>517</v>
      </c>
      <c r="B159452" s="15">
        <v>1</v>
      </c>
      <c r="C159452" s="15" t="s">
        <v>294</v>
      </c>
      <c r="D159452" s="15" t="s">
        <v>264</v>
      </c>
      <c r="E159452" s="15" t="s">
        <v>47</v>
      </c>
      <c r="F159452" s="15" t="s">
        <v>80</v>
      </c>
      <c r="G159452" s="15" t="s">
        <v>477</v>
      </c>
      <c r="H159452" s="15">
        <v>1</v>
      </c>
    </row>
    <row r="159453" spans="1:8" x14ac:dyDescent="0.4">
      <c r="A159453" s="15" t="s">
        <v>517</v>
      </c>
      <c r="B159453" s="15">
        <v>1</v>
      </c>
      <c r="C159453" s="15" t="s">
        <v>294</v>
      </c>
      <c r="D159453" s="15" t="s">
        <v>265</v>
      </c>
      <c r="E159453" s="15" t="s">
        <v>47</v>
      </c>
      <c r="F159453" s="15" t="s">
        <v>266</v>
      </c>
      <c r="G159453" s="15" t="s">
        <v>478</v>
      </c>
      <c r="H159453" s="15">
        <v>203</v>
      </c>
    </row>
    <row r="159454" spans="1:8" x14ac:dyDescent="0.4">
      <c r="A159454" s="15" t="s">
        <v>517</v>
      </c>
      <c r="B159454" s="15">
        <v>1</v>
      </c>
      <c r="C159454" s="15" t="s">
        <v>294</v>
      </c>
      <c r="D159454" s="15" t="s">
        <v>267</v>
      </c>
      <c r="E159454" s="15" t="s">
        <v>47</v>
      </c>
      <c r="F159454" s="15" t="s">
        <v>52</v>
      </c>
      <c r="G159454" s="15" t="s">
        <v>479</v>
      </c>
      <c r="H159454" s="15">
        <v>193</v>
      </c>
    </row>
    <row r="159455" spans="1:8" x14ac:dyDescent="0.4">
      <c r="A159455" s="15" t="s">
        <v>517</v>
      </c>
      <c r="B159455" s="15">
        <v>1</v>
      </c>
      <c r="C159455" s="15" t="s">
        <v>294</v>
      </c>
      <c r="D159455" s="15" t="s">
        <v>268</v>
      </c>
      <c r="E159455" s="15" t="s">
        <v>356</v>
      </c>
      <c r="F159455" s="15" t="s">
        <v>356</v>
      </c>
      <c r="G159455" s="15" t="s">
        <v>480</v>
      </c>
      <c r="H159455" s="15">
        <v>260</v>
      </c>
    </row>
    <row r="159456" spans="1:8" x14ac:dyDescent="0.4">
      <c r="A159456" s="15" t="s">
        <v>517</v>
      </c>
      <c r="B159456" s="15">
        <v>1</v>
      </c>
      <c r="C159456" s="15" t="s">
        <v>294</v>
      </c>
      <c r="D159456" s="15" t="s">
        <v>269</v>
      </c>
      <c r="E159456" s="15" t="s">
        <v>34</v>
      </c>
      <c r="F159456" s="15" t="s">
        <v>35</v>
      </c>
      <c r="G159456" s="15" t="s">
        <v>481</v>
      </c>
      <c r="H159456" s="15">
        <v>66</v>
      </c>
    </row>
    <row r="159457" spans="1:8" x14ac:dyDescent="0.4">
      <c r="A159457" s="15" t="s">
        <v>517</v>
      </c>
      <c r="B159457" s="15">
        <v>1</v>
      </c>
      <c r="C159457" s="15" t="s">
        <v>294</v>
      </c>
      <c r="D159457" s="15" t="s">
        <v>272</v>
      </c>
      <c r="E159457" s="15" t="s">
        <v>39</v>
      </c>
      <c r="F159457" s="15" t="s">
        <v>40</v>
      </c>
      <c r="G159457" s="15" t="s">
        <v>482</v>
      </c>
      <c r="H159457" s="15">
        <v>0</v>
      </c>
    </row>
    <row r="159458" spans="1:8" x14ac:dyDescent="0.4">
      <c r="A159458" s="15" t="s">
        <v>517</v>
      </c>
      <c r="B159458" s="15">
        <v>1</v>
      </c>
      <c r="C159458" s="15" t="s">
        <v>294</v>
      </c>
      <c r="D159458" s="15" t="s">
        <v>273</v>
      </c>
      <c r="E159458" s="15" t="s">
        <v>157</v>
      </c>
      <c r="F159458" s="15" t="s">
        <v>274</v>
      </c>
      <c r="G159458" s="15" t="s">
        <v>483</v>
      </c>
      <c r="H159458" s="15">
        <v>103</v>
      </c>
    </row>
    <row r="159459" spans="1:8" x14ac:dyDescent="0.4">
      <c r="A159459" s="15" t="s">
        <v>517</v>
      </c>
      <c r="B159459" s="15">
        <v>1</v>
      </c>
      <c r="C159459" s="15" t="s">
        <v>294</v>
      </c>
      <c r="D159459" s="15" t="s">
        <v>278</v>
      </c>
      <c r="E159459" s="15" t="s">
        <v>39</v>
      </c>
      <c r="F159459" s="15" t="s">
        <v>40</v>
      </c>
      <c r="G159459" s="15" t="s">
        <v>484</v>
      </c>
      <c r="H159459" s="15">
        <v>0</v>
      </c>
    </row>
    <row r="159460" spans="1:8" x14ac:dyDescent="0.4">
      <c r="A159460" s="15" t="s">
        <v>517</v>
      </c>
      <c r="B159460" s="15">
        <v>1</v>
      </c>
      <c r="C159460" s="15" t="s">
        <v>294</v>
      </c>
      <c r="D159460" s="15" t="s">
        <v>282</v>
      </c>
      <c r="E159460" s="15" t="s">
        <v>168</v>
      </c>
      <c r="F159460" s="15" t="s">
        <v>168</v>
      </c>
      <c r="G159460" s="15" t="s">
        <v>485</v>
      </c>
      <c r="H159460" s="15">
        <v>2</v>
      </c>
    </row>
    <row r="159461" spans="1:8" x14ac:dyDescent="0.4">
      <c r="A159461" s="15" t="s">
        <v>517</v>
      </c>
      <c r="B159461" s="15">
        <v>1</v>
      </c>
      <c r="C159461" s="15" t="s">
        <v>294</v>
      </c>
      <c r="D159461" s="15" t="s">
        <v>486</v>
      </c>
      <c r="E159461" s="15" t="s">
        <v>356</v>
      </c>
      <c r="F159461" s="15" t="s">
        <v>356</v>
      </c>
      <c r="G159461" s="15" t="s">
        <v>487</v>
      </c>
      <c r="H159461" s="15">
        <v>0</v>
      </c>
    </row>
    <row r="159462" spans="1:8" x14ac:dyDescent="0.4">
      <c r="A159462" s="15" t="s">
        <v>517</v>
      </c>
      <c r="B159462" s="15">
        <v>1</v>
      </c>
      <c r="C159462" s="15" t="s">
        <v>295</v>
      </c>
      <c r="D159462" s="15" t="s">
        <v>36</v>
      </c>
      <c r="E159462" s="15" t="s">
        <v>356</v>
      </c>
      <c r="F159462" s="15" t="s">
        <v>356</v>
      </c>
      <c r="G159462" s="15" t="s">
        <v>357</v>
      </c>
      <c r="H159462" s="15">
        <v>0</v>
      </c>
    </row>
    <row r="159463" spans="1:8" x14ac:dyDescent="0.4">
      <c r="A159463" s="15" t="s">
        <v>517</v>
      </c>
      <c r="B159463" s="15">
        <v>1</v>
      </c>
      <c r="C159463" s="15" t="s">
        <v>295</v>
      </c>
      <c r="D159463" s="15" t="s">
        <v>341</v>
      </c>
      <c r="E159463" s="15" t="s">
        <v>39</v>
      </c>
      <c r="F159463" s="15" t="s">
        <v>40</v>
      </c>
      <c r="G159463" s="15" t="s">
        <v>358</v>
      </c>
      <c r="H159463" s="15">
        <v>1</v>
      </c>
    </row>
    <row r="159464" spans="1:8" x14ac:dyDescent="0.4">
      <c r="A159464" s="15" t="s">
        <v>517</v>
      </c>
      <c r="B159464" s="15">
        <v>1</v>
      </c>
      <c r="C159464" s="15" t="s">
        <v>295</v>
      </c>
      <c r="D159464" s="15" t="s">
        <v>41</v>
      </c>
      <c r="E159464" s="15" t="s">
        <v>39</v>
      </c>
      <c r="F159464" s="15" t="s">
        <v>40</v>
      </c>
      <c r="G159464" s="15" t="s">
        <v>359</v>
      </c>
      <c r="H159464" s="15">
        <v>2</v>
      </c>
    </row>
    <row r="159465" spans="1:8" x14ac:dyDescent="0.4">
      <c r="A159465" s="15" t="s">
        <v>517</v>
      </c>
      <c r="B159465" s="15">
        <v>1</v>
      </c>
      <c r="C159465" s="15" t="s">
        <v>295</v>
      </c>
      <c r="D159465" s="15" t="s">
        <v>493</v>
      </c>
      <c r="E159465" s="15" t="s">
        <v>47</v>
      </c>
      <c r="F159465" s="15" t="s">
        <v>48</v>
      </c>
      <c r="G159465" s="15" t="s">
        <v>494</v>
      </c>
      <c r="H159465" s="15">
        <v>1</v>
      </c>
    </row>
    <row r="159466" spans="1:8" x14ac:dyDescent="0.4">
      <c r="A159466" s="15" t="s">
        <v>517</v>
      </c>
      <c r="B159466" s="15">
        <v>1</v>
      </c>
      <c r="C159466" s="15" t="s">
        <v>295</v>
      </c>
      <c r="D159466" s="15" t="s">
        <v>340</v>
      </c>
      <c r="E159466" s="15" t="s">
        <v>47</v>
      </c>
      <c r="F159466" s="15" t="s">
        <v>48</v>
      </c>
      <c r="G159466" s="15" t="s">
        <v>360</v>
      </c>
      <c r="H159466" s="15">
        <v>0</v>
      </c>
    </row>
    <row r="159467" spans="1:8" x14ac:dyDescent="0.4">
      <c r="A159467" s="15" t="s">
        <v>517</v>
      </c>
      <c r="B159467" s="15">
        <v>1</v>
      </c>
      <c r="C159467" s="15" t="s">
        <v>295</v>
      </c>
      <c r="D159467" s="15" t="s">
        <v>339</v>
      </c>
      <c r="E159467" s="15" t="s">
        <v>47</v>
      </c>
      <c r="F159467" s="15" t="s">
        <v>50</v>
      </c>
      <c r="G159467" s="15" t="s">
        <v>361</v>
      </c>
      <c r="H159467" s="15">
        <v>0</v>
      </c>
    </row>
    <row r="159468" spans="1:8" x14ac:dyDescent="0.4">
      <c r="A159468" s="15" t="s">
        <v>517</v>
      </c>
      <c r="B159468" s="15">
        <v>1</v>
      </c>
      <c r="C159468" s="15" t="s">
        <v>295</v>
      </c>
      <c r="D159468" s="15" t="s">
        <v>495</v>
      </c>
      <c r="E159468" s="15" t="s">
        <v>47</v>
      </c>
      <c r="F159468" s="15" t="s">
        <v>50</v>
      </c>
      <c r="G159468" s="15" t="s">
        <v>496</v>
      </c>
      <c r="H159468" s="15">
        <v>1</v>
      </c>
    </row>
    <row r="159469" spans="1:8" x14ac:dyDescent="0.4">
      <c r="A159469" s="15" t="s">
        <v>517</v>
      </c>
      <c r="B159469" s="15">
        <v>1</v>
      </c>
      <c r="C159469" s="15" t="s">
        <v>295</v>
      </c>
      <c r="D159469" s="15" t="s">
        <v>51</v>
      </c>
      <c r="E159469" s="15" t="s">
        <v>47</v>
      </c>
      <c r="F159469" s="15" t="s">
        <v>52</v>
      </c>
      <c r="G159469" s="15" t="s">
        <v>362</v>
      </c>
      <c r="H159469" s="15">
        <v>16</v>
      </c>
    </row>
    <row r="159470" spans="1:8" x14ac:dyDescent="0.4">
      <c r="A159470" s="15" t="s">
        <v>517</v>
      </c>
      <c r="B159470" s="15">
        <v>1</v>
      </c>
      <c r="C159470" s="15" t="s">
        <v>295</v>
      </c>
      <c r="D159470" s="15" t="s">
        <v>53</v>
      </c>
      <c r="E159470" s="15" t="s">
        <v>356</v>
      </c>
      <c r="F159470" s="15" t="s">
        <v>356</v>
      </c>
      <c r="G159470" s="15" t="s">
        <v>363</v>
      </c>
      <c r="H159470" s="15">
        <v>0</v>
      </c>
    </row>
    <row r="159471" spans="1:8" x14ac:dyDescent="0.4">
      <c r="A159471" s="15" t="s">
        <v>517</v>
      </c>
      <c r="B159471" s="15">
        <v>1</v>
      </c>
      <c r="C159471" s="15" t="s">
        <v>295</v>
      </c>
      <c r="D159471" s="15" t="s">
        <v>54</v>
      </c>
      <c r="E159471" s="15" t="s">
        <v>55</v>
      </c>
      <c r="F159471" s="15" t="s">
        <v>56</v>
      </c>
      <c r="G159471" s="15" t="s">
        <v>364</v>
      </c>
      <c r="H159471" s="15">
        <v>10</v>
      </c>
    </row>
    <row r="159472" spans="1:8" x14ac:dyDescent="0.4">
      <c r="A159472" s="15" t="s">
        <v>517</v>
      </c>
      <c r="B159472" s="15">
        <v>1</v>
      </c>
      <c r="C159472" s="15" t="s">
        <v>295</v>
      </c>
      <c r="D159472" s="15" t="s">
        <v>58</v>
      </c>
      <c r="E159472" s="15" t="s">
        <v>55</v>
      </c>
      <c r="F159472" s="15" t="s">
        <v>56</v>
      </c>
      <c r="G159472" s="15" t="s">
        <v>365</v>
      </c>
      <c r="H159472" s="15">
        <v>51</v>
      </c>
    </row>
    <row r="159473" spans="1:8" x14ac:dyDescent="0.4">
      <c r="A159473" s="15" t="s">
        <v>517</v>
      </c>
      <c r="B159473" s="15">
        <v>1</v>
      </c>
      <c r="C159473" s="15" t="s">
        <v>295</v>
      </c>
      <c r="D159473" s="15" t="s">
        <v>60</v>
      </c>
      <c r="E159473" s="15" t="s">
        <v>34</v>
      </c>
      <c r="F159473" s="15" t="s">
        <v>43</v>
      </c>
      <c r="G159473" s="15" t="s">
        <v>366</v>
      </c>
      <c r="H159473" s="15">
        <v>1168</v>
      </c>
    </row>
    <row r="159474" spans="1:8" x14ac:dyDescent="0.4">
      <c r="A159474" s="15" t="s">
        <v>517</v>
      </c>
      <c r="B159474" s="15">
        <v>1</v>
      </c>
      <c r="C159474" s="15" t="s">
        <v>295</v>
      </c>
      <c r="D159474" s="15" t="s">
        <v>497</v>
      </c>
      <c r="E159474" s="15" t="s">
        <v>34</v>
      </c>
      <c r="F159474" s="15" t="s">
        <v>43</v>
      </c>
      <c r="G159474" s="15" t="s">
        <v>498</v>
      </c>
      <c r="H159474" s="15">
        <v>21</v>
      </c>
    </row>
    <row r="159475" spans="1:8" x14ac:dyDescent="0.4">
      <c r="A159475" s="15" t="s">
        <v>517</v>
      </c>
      <c r="B159475" s="15">
        <v>1</v>
      </c>
      <c r="C159475" s="15" t="s">
        <v>295</v>
      </c>
      <c r="D159475" s="15" t="s">
        <v>62</v>
      </c>
      <c r="E159475" s="15" t="s">
        <v>34</v>
      </c>
      <c r="F159475" s="15" t="s">
        <v>43</v>
      </c>
      <c r="G159475" s="15" t="s">
        <v>367</v>
      </c>
      <c r="H159475" s="15">
        <v>37</v>
      </c>
    </row>
    <row r="159476" spans="1:8" x14ac:dyDescent="0.4">
      <c r="A159476" s="15" t="s">
        <v>517</v>
      </c>
      <c r="B159476" s="15">
        <v>1</v>
      </c>
      <c r="C159476" s="15" t="s">
        <v>295</v>
      </c>
      <c r="D159476" s="15" t="s">
        <v>64</v>
      </c>
      <c r="E159476" s="15" t="s">
        <v>34</v>
      </c>
      <c r="F159476" s="15" t="s">
        <v>35</v>
      </c>
      <c r="G159476" s="15" t="s">
        <v>368</v>
      </c>
      <c r="H159476" s="15">
        <v>1354</v>
      </c>
    </row>
    <row r="159477" spans="1:8" x14ac:dyDescent="0.4">
      <c r="A159477" s="15" t="s">
        <v>517</v>
      </c>
      <c r="B159477" s="15">
        <v>1</v>
      </c>
      <c r="C159477" s="15" t="s">
        <v>295</v>
      </c>
      <c r="D159477" s="15" t="s">
        <v>66</v>
      </c>
      <c r="E159477" s="15" t="s">
        <v>34</v>
      </c>
      <c r="F159477" s="15" t="s">
        <v>35</v>
      </c>
      <c r="G159477" s="15" t="s">
        <v>369</v>
      </c>
      <c r="H159477" s="15">
        <v>75</v>
      </c>
    </row>
    <row r="159478" spans="1:8" x14ac:dyDescent="0.4">
      <c r="A159478" s="15" t="s">
        <v>517</v>
      </c>
      <c r="B159478" s="15">
        <v>1</v>
      </c>
      <c r="C159478" s="15" t="s">
        <v>295</v>
      </c>
      <c r="D159478" s="15" t="s">
        <v>499</v>
      </c>
      <c r="E159478" s="15" t="s">
        <v>47</v>
      </c>
      <c r="F159478" s="15" t="s">
        <v>48</v>
      </c>
      <c r="G159478" s="15" t="s">
        <v>500</v>
      </c>
      <c r="H159478" s="15">
        <v>34</v>
      </c>
    </row>
    <row r="159479" spans="1:8" x14ac:dyDescent="0.4">
      <c r="A159479" s="15" t="s">
        <v>517</v>
      </c>
      <c r="B159479" s="15">
        <v>1</v>
      </c>
      <c r="C159479" s="15" t="s">
        <v>295</v>
      </c>
      <c r="D159479" s="15" t="s">
        <v>347</v>
      </c>
      <c r="E159479" s="15" t="s">
        <v>47</v>
      </c>
      <c r="F159479" s="15" t="s">
        <v>48</v>
      </c>
      <c r="G159479" s="15" t="s">
        <v>370</v>
      </c>
      <c r="H159479" s="15">
        <v>0</v>
      </c>
    </row>
    <row r="159480" spans="1:8" x14ac:dyDescent="0.4">
      <c r="A159480" s="15" t="s">
        <v>517</v>
      </c>
      <c r="B159480" s="15">
        <v>1</v>
      </c>
      <c r="C159480" s="15" t="s">
        <v>295</v>
      </c>
      <c r="D159480" s="15" t="s">
        <v>343</v>
      </c>
      <c r="E159480" s="15" t="s">
        <v>47</v>
      </c>
      <c r="F159480" s="15" t="s">
        <v>50</v>
      </c>
      <c r="G159480" s="15" t="s">
        <v>371</v>
      </c>
      <c r="H159480" s="15">
        <v>0</v>
      </c>
    </row>
    <row r="159481" spans="1:8" x14ac:dyDescent="0.4">
      <c r="A159481" s="15" t="s">
        <v>517</v>
      </c>
      <c r="B159481" s="15">
        <v>1</v>
      </c>
      <c r="C159481" s="15" t="s">
        <v>295</v>
      </c>
      <c r="D159481" s="15" t="s">
        <v>501</v>
      </c>
      <c r="E159481" s="15" t="s">
        <v>47</v>
      </c>
      <c r="F159481" s="15" t="s">
        <v>50</v>
      </c>
      <c r="G159481" s="15" t="s">
        <v>502</v>
      </c>
      <c r="H159481" s="15">
        <v>58</v>
      </c>
    </row>
    <row r="159482" spans="1:8" x14ac:dyDescent="0.4">
      <c r="A159482" s="15" t="s">
        <v>517</v>
      </c>
      <c r="B159482" s="15">
        <v>1</v>
      </c>
      <c r="C159482" s="15" t="s">
        <v>295</v>
      </c>
      <c r="D159482" s="15" t="s">
        <v>345</v>
      </c>
      <c r="E159482" s="15" t="s">
        <v>47</v>
      </c>
      <c r="F159482" s="15" t="s">
        <v>50</v>
      </c>
      <c r="G159482" s="15" t="s">
        <v>372</v>
      </c>
      <c r="H159482" s="15">
        <v>0</v>
      </c>
    </row>
    <row r="159483" spans="1:8" x14ac:dyDescent="0.4">
      <c r="A159483" s="15" t="s">
        <v>517</v>
      </c>
      <c r="B159483" s="15">
        <v>1</v>
      </c>
      <c r="C159483" s="15" t="s">
        <v>295</v>
      </c>
      <c r="D159483" s="15" t="s">
        <v>503</v>
      </c>
      <c r="E159483" s="15" t="s">
        <v>47</v>
      </c>
      <c r="F159483" s="15" t="s">
        <v>50</v>
      </c>
      <c r="G159483" s="15" t="s">
        <v>504</v>
      </c>
      <c r="H159483" s="15">
        <v>0</v>
      </c>
    </row>
    <row r="159484" spans="1:8" x14ac:dyDescent="0.4">
      <c r="A159484" s="15" t="s">
        <v>517</v>
      </c>
      <c r="B159484" s="15">
        <v>1</v>
      </c>
      <c r="C159484" s="15" t="s">
        <v>295</v>
      </c>
      <c r="D159484" s="15" t="s">
        <v>73</v>
      </c>
      <c r="E159484" s="15" t="s">
        <v>34</v>
      </c>
      <c r="F159484" s="15" t="s">
        <v>43</v>
      </c>
      <c r="G159484" s="15" t="s">
        <v>373</v>
      </c>
      <c r="H159484" s="15">
        <v>8</v>
      </c>
    </row>
    <row r="159485" spans="1:8" x14ac:dyDescent="0.4">
      <c r="A159485" s="15" t="s">
        <v>517</v>
      </c>
      <c r="B159485" s="15">
        <v>1</v>
      </c>
      <c r="C159485" s="15" t="s">
        <v>295</v>
      </c>
      <c r="D159485" s="15" t="s">
        <v>74</v>
      </c>
      <c r="E159485" s="15" t="s">
        <v>356</v>
      </c>
      <c r="F159485" s="15" t="s">
        <v>356</v>
      </c>
      <c r="G159485" s="15" t="s">
        <v>374</v>
      </c>
      <c r="H159485" s="15">
        <v>0</v>
      </c>
    </row>
    <row r="159486" spans="1:8" x14ac:dyDescent="0.4">
      <c r="A159486" s="15" t="s">
        <v>517</v>
      </c>
      <c r="B159486" s="15">
        <v>1</v>
      </c>
      <c r="C159486" s="15" t="s">
        <v>295</v>
      </c>
      <c r="D159486" s="15" t="s">
        <v>78</v>
      </c>
      <c r="E159486" s="15" t="s">
        <v>356</v>
      </c>
      <c r="F159486" s="15" t="s">
        <v>356</v>
      </c>
      <c r="G159486" s="15" t="s">
        <v>375</v>
      </c>
      <c r="H159486" s="15">
        <v>1</v>
      </c>
    </row>
    <row r="159487" spans="1:8" x14ac:dyDescent="0.4">
      <c r="A159487" s="15" t="s">
        <v>517</v>
      </c>
      <c r="B159487" s="15">
        <v>1</v>
      </c>
      <c r="C159487" s="15" t="s">
        <v>295</v>
      </c>
      <c r="D159487" s="15" t="s">
        <v>79</v>
      </c>
      <c r="E159487" s="15" t="s">
        <v>47</v>
      </c>
      <c r="F159487" s="15" t="s">
        <v>80</v>
      </c>
      <c r="G159487" s="15" t="s">
        <v>376</v>
      </c>
      <c r="H159487" s="15">
        <v>22</v>
      </c>
    </row>
    <row r="159488" spans="1:8" x14ac:dyDescent="0.4">
      <c r="A159488" s="15" t="s">
        <v>517</v>
      </c>
      <c r="B159488" s="15">
        <v>1</v>
      </c>
      <c r="C159488" s="15" t="s">
        <v>295</v>
      </c>
      <c r="D159488" s="15" t="s">
        <v>505</v>
      </c>
      <c r="E159488" s="15" t="s">
        <v>47</v>
      </c>
      <c r="F159488" s="15" t="s">
        <v>48</v>
      </c>
      <c r="G159488" s="15" t="s">
        <v>506</v>
      </c>
      <c r="H159488" s="15">
        <v>185</v>
      </c>
    </row>
    <row r="159489" spans="1:8" x14ac:dyDescent="0.4">
      <c r="A159489" s="15" t="s">
        <v>517</v>
      </c>
      <c r="B159489" s="15">
        <v>1</v>
      </c>
      <c r="C159489" s="15" t="s">
        <v>295</v>
      </c>
      <c r="D159489" s="15" t="s">
        <v>346</v>
      </c>
      <c r="E159489" s="15" t="s">
        <v>47</v>
      </c>
      <c r="F159489" s="15" t="s">
        <v>48</v>
      </c>
      <c r="G159489" s="15" t="s">
        <v>377</v>
      </c>
      <c r="H159489" s="15">
        <v>0</v>
      </c>
    </row>
    <row r="159490" spans="1:8" x14ac:dyDescent="0.4">
      <c r="A159490" s="15" t="s">
        <v>517</v>
      </c>
      <c r="B159490" s="15">
        <v>1</v>
      </c>
      <c r="C159490" s="15" t="s">
        <v>295</v>
      </c>
      <c r="D159490" s="15" t="s">
        <v>342</v>
      </c>
      <c r="E159490" s="15" t="s">
        <v>47</v>
      </c>
      <c r="F159490" s="15" t="s">
        <v>50</v>
      </c>
      <c r="G159490" s="15" t="s">
        <v>378</v>
      </c>
      <c r="H159490" s="15">
        <v>0</v>
      </c>
    </row>
    <row r="159491" spans="1:8" x14ac:dyDescent="0.4">
      <c r="A159491" s="15" t="s">
        <v>517</v>
      </c>
      <c r="B159491" s="15">
        <v>1</v>
      </c>
      <c r="C159491" s="15" t="s">
        <v>295</v>
      </c>
      <c r="D159491" s="15" t="s">
        <v>507</v>
      </c>
      <c r="E159491" s="15" t="s">
        <v>47</v>
      </c>
      <c r="F159491" s="15" t="s">
        <v>50</v>
      </c>
      <c r="G159491" s="15" t="s">
        <v>508</v>
      </c>
      <c r="H159491" s="15">
        <v>270</v>
      </c>
    </row>
    <row r="159492" spans="1:8" x14ac:dyDescent="0.4">
      <c r="A159492" s="15" t="s">
        <v>517</v>
      </c>
      <c r="B159492" s="15">
        <v>1</v>
      </c>
      <c r="C159492" s="15" t="s">
        <v>295</v>
      </c>
      <c r="D159492" s="15" t="s">
        <v>85</v>
      </c>
      <c r="E159492" s="15" t="s">
        <v>34</v>
      </c>
      <c r="F159492" s="15" t="s">
        <v>379</v>
      </c>
      <c r="G159492" s="15" t="s">
        <v>380</v>
      </c>
      <c r="H159492" s="15">
        <v>0</v>
      </c>
    </row>
    <row r="159493" spans="1:8" x14ac:dyDescent="0.4">
      <c r="A159493" s="15" t="s">
        <v>517</v>
      </c>
      <c r="B159493" s="15">
        <v>1</v>
      </c>
      <c r="C159493" s="15" t="s">
        <v>295</v>
      </c>
      <c r="D159493" s="15" t="s">
        <v>86</v>
      </c>
      <c r="E159493" s="15" t="s">
        <v>34</v>
      </c>
      <c r="F159493" s="15" t="s">
        <v>379</v>
      </c>
      <c r="G159493" s="15" t="s">
        <v>381</v>
      </c>
      <c r="H159493" s="15">
        <v>0</v>
      </c>
    </row>
    <row r="159494" spans="1:8" x14ac:dyDescent="0.4">
      <c r="A159494" s="15" t="s">
        <v>517</v>
      </c>
      <c r="B159494" s="15">
        <v>1</v>
      </c>
      <c r="C159494" s="15" t="s">
        <v>295</v>
      </c>
      <c r="D159494" s="15" t="s">
        <v>87</v>
      </c>
      <c r="E159494" s="15" t="s">
        <v>34</v>
      </c>
      <c r="F159494" s="15" t="s">
        <v>379</v>
      </c>
      <c r="G159494" s="15" t="s">
        <v>382</v>
      </c>
      <c r="H159494" s="15">
        <v>0</v>
      </c>
    </row>
    <row r="159495" spans="1:8" x14ac:dyDescent="0.4">
      <c r="A159495" s="15" t="s">
        <v>517</v>
      </c>
      <c r="B159495" s="15">
        <v>1</v>
      </c>
      <c r="C159495" s="15" t="s">
        <v>295</v>
      </c>
      <c r="D159495" s="15" t="s">
        <v>383</v>
      </c>
      <c r="E159495" s="15" t="s">
        <v>34</v>
      </c>
      <c r="F159495" s="15" t="s">
        <v>379</v>
      </c>
      <c r="G159495" s="15" t="s">
        <v>384</v>
      </c>
      <c r="H159495" s="15">
        <v>0</v>
      </c>
    </row>
    <row r="159496" spans="1:8" x14ac:dyDescent="0.4">
      <c r="A159496" s="15" t="s">
        <v>517</v>
      </c>
      <c r="B159496" s="15">
        <v>1</v>
      </c>
      <c r="C159496" s="15" t="s">
        <v>295</v>
      </c>
      <c r="D159496" s="15" t="s">
        <v>385</v>
      </c>
      <c r="E159496" s="15" t="s">
        <v>34</v>
      </c>
      <c r="F159496" s="15" t="s">
        <v>379</v>
      </c>
      <c r="G159496" s="15" t="s">
        <v>386</v>
      </c>
      <c r="H159496" s="15">
        <v>6</v>
      </c>
    </row>
    <row r="159497" spans="1:8" x14ac:dyDescent="0.4">
      <c r="A159497" s="15" t="s">
        <v>517</v>
      </c>
      <c r="B159497" s="15">
        <v>1</v>
      </c>
      <c r="C159497" s="15" t="s">
        <v>295</v>
      </c>
      <c r="D159497" s="15" t="s">
        <v>90</v>
      </c>
      <c r="E159497" s="15" t="s">
        <v>34</v>
      </c>
      <c r="F159497" s="15" t="s">
        <v>43</v>
      </c>
      <c r="G159497" s="15" t="s">
        <v>387</v>
      </c>
      <c r="H159497" s="15">
        <v>0</v>
      </c>
    </row>
    <row r="159498" spans="1:8" x14ac:dyDescent="0.4">
      <c r="A159498" s="15" t="s">
        <v>517</v>
      </c>
      <c r="B159498" s="15">
        <v>1</v>
      </c>
      <c r="C159498" s="15" t="s">
        <v>295</v>
      </c>
      <c r="D159498" s="15" t="s">
        <v>91</v>
      </c>
      <c r="E159498" s="15" t="s">
        <v>39</v>
      </c>
      <c r="F159498" s="15" t="s">
        <v>40</v>
      </c>
      <c r="G159498" s="15" t="s">
        <v>388</v>
      </c>
      <c r="H159498" s="15">
        <v>0</v>
      </c>
    </row>
    <row r="159499" spans="1:8" x14ac:dyDescent="0.4">
      <c r="A159499" s="15" t="s">
        <v>517</v>
      </c>
      <c r="B159499" s="15">
        <v>1</v>
      </c>
      <c r="C159499" s="15" t="s">
        <v>295</v>
      </c>
      <c r="D159499" s="15" t="s">
        <v>93</v>
      </c>
      <c r="E159499" s="15" t="s">
        <v>34</v>
      </c>
      <c r="F159499" s="15" t="s">
        <v>35</v>
      </c>
      <c r="G159499" s="15" t="s">
        <v>389</v>
      </c>
      <c r="H159499" s="15">
        <v>7</v>
      </c>
    </row>
    <row r="159500" spans="1:8" x14ac:dyDescent="0.4">
      <c r="A159500" s="15" t="s">
        <v>517</v>
      </c>
      <c r="B159500" s="15">
        <v>1</v>
      </c>
      <c r="C159500" s="15" t="s">
        <v>295</v>
      </c>
      <c r="D159500" s="15" t="s">
        <v>94</v>
      </c>
      <c r="E159500" s="15" t="s">
        <v>356</v>
      </c>
      <c r="F159500" s="15" t="s">
        <v>356</v>
      </c>
      <c r="G159500" s="15" t="s">
        <v>390</v>
      </c>
      <c r="H159500" s="15">
        <v>0</v>
      </c>
    </row>
    <row r="159501" spans="1:8" x14ac:dyDescent="0.4">
      <c r="A159501" s="15" t="s">
        <v>517</v>
      </c>
      <c r="B159501" s="15">
        <v>1</v>
      </c>
      <c r="C159501" s="15" t="s">
        <v>295</v>
      </c>
      <c r="D159501" s="15" t="s">
        <v>95</v>
      </c>
      <c r="E159501" s="15" t="s">
        <v>34</v>
      </c>
      <c r="F159501" s="15" t="s">
        <v>35</v>
      </c>
      <c r="G159501" s="15" t="s">
        <v>391</v>
      </c>
      <c r="H159501" s="15">
        <v>1</v>
      </c>
    </row>
    <row r="159502" spans="1:8" x14ac:dyDescent="0.4">
      <c r="A159502" s="15" t="s">
        <v>517</v>
      </c>
      <c r="B159502" s="15">
        <v>1</v>
      </c>
      <c r="C159502" s="15" t="s">
        <v>295</v>
      </c>
      <c r="D159502" s="15" t="s">
        <v>392</v>
      </c>
      <c r="E159502" s="15" t="s">
        <v>34</v>
      </c>
      <c r="F159502" s="15" t="s">
        <v>137</v>
      </c>
      <c r="G159502" s="15" t="s">
        <v>393</v>
      </c>
      <c r="H159502" s="15">
        <v>0</v>
      </c>
    </row>
    <row r="159503" spans="1:8" x14ac:dyDescent="0.4">
      <c r="A159503" s="15" t="s">
        <v>517</v>
      </c>
      <c r="B159503" s="15">
        <v>1</v>
      </c>
      <c r="C159503" s="15" t="s">
        <v>295</v>
      </c>
      <c r="D159503" s="15" t="s">
        <v>97</v>
      </c>
      <c r="E159503" s="15" t="s">
        <v>55</v>
      </c>
      <c r="F159503" s="15" t="s">
        <v>98</v>
      </c>
      <c r="G159503" s="15" t="s">
        <v>394</v>
      </c>
      <c r="H159503" s="15">
        <v>153</v>
      </c>
    </row>
    <row r="159504" spans="1:8" x14ac:dyDescent="0.4">
      <c r="A159504" s="15" t="s">
        <v>517</v>
      </c>
      <c r="B159504" s="15">
        <v>1</v>
      </c>
      <c r="C159504" s="15" t="s">
        <v>295</v>
      </c>
      <c r="D159504" s="15" t="s">
        <v>100</v>
      </c>
      <c r="E159504" s="15" t="s">
        <v>55</v>
      </c>
      <c r="F159504" s="15" t="s">
        <v>98</v>
      </c>
      <c r="G159504" s="15" t="s">
        <v>395</v>
      </c>
      <c r="H159504" s="15">
        <v>368</v>
      </c>
    </row>
    <row r="159505" spans="1:8" x14ac:dyDescent="0.4">
      <c r="A159505" s="15" t="s">
        <v>517</v>
      </c>
      <c r="B159505" s="15">
        <v>1</v>
      </c>
      <c r="C159505" s="15" t="s">
        <v>295</v>
      </c>
      <c r="D159505" s="15" t="s">
        <v>102</v>
      </c>
      <c r="E159505" s="15" t="s">
        <v>55</v>
      </c>
      <c r="F159505" s="15" t="s">
        <v>98</v>
      </c>
      <c r="G159505" s="15" t="s">
        <v>396</v>
      </c>
      <c r="H159505" s="15">
        <v>547</v>
      </c>
    </row>
    <row r="159506" spans="1:8" x14ac:dyDescent="0.4">
      <c r="A159506" s="15" t="s">
        <v>517</v>
      </c>
      <c r="B159506" s="15">
        <v>1</v>
      </c>
      <c r="C159506" s="15" t="s">
        <v>295</v>
      </c>
      <c r="D159506" s="15" t="s">
        <v>105</v>
      </c>
      <c r="E159506" s="15" t="s">
        <v>34</v>
      </c>
      <c r="F159506" s="15" t="s">
        <v>35</v>
      </c>
      <c r="G159506" s="15" t="s">
        <v>397</v>
      </c>
      <c r="H159506" s="15">
        <v>60</v>
      </c>
    </row>
    <row r="159507" spans="1:8" x14ac:dyDescent="0.4">
      <c r="A159507" s="15" t="s">
        <v>517</v>
      </c>
      <c r="B159507" s="15">
        <v>1</v>
      </c>
      <c r="C159507" s="15" t="s">
        <v>295</v>
      </c>
      <c r="D159507" s="15" t="s">
        <v>108</v>
      </c>
      <c r="E159507" s="15" t="s">
        <v>356</v>
      </c>
      <c r="F159507" s="15" t="s">
        <v>356</v>
      </c>
      <c r="G159507" s="15" t="s">
        <v>398</v>
      </c>
      <c r="H159507" s="15">
        <v>15</v>
      </c>
    </row>
    <row r="159508" spans="1:8" x14ac:dyDescent="0.4">
      <c r="A159508" s="15" t="s">
        <v>517</v>
      </c>
      <c r="B159508" s="15">
        <v>1</v>
      </c>
      <c r="C159508" s="15" t="s">
        <v>295</v>
      </c>
      <c r="D159508" s="15" t="s">
        <v>109</v>
      </c>
      <c r="E159508" s="15" t="s">
        <v>356</v>
      </c>
      <c r="F159508" s="15" t="s">
        <v>356</v>
      </c>
      <c r="G159508" s="15" t="s">
        <v>399</v>
      </c>
      <c r="H159508" s="15">
        <v>2</v>
      </c>
    </row>
    <row r="159509" spans="1:8" x14ac:dyDescent="0.4">
      <c r="A159509" s="15" t="s">
        <v>517</v>
      </c>
      <c r="B159509" s="15">
        <v>1</v>
      </c>
      <c r="C159509" s="15" t="s">
        <v>295</v>
      </c>
      <c r="D159509" s="15" t="s">
        <v>110</v>
      </c>
      <c r="E159509" s="15" t="s">
        <v>47</v>
      </c>
      <c r="F159509" s="15" t="s">
        <v>80</v>
      </c>
      <c r="G159509" s="15" t="s">
        <v>400</v>
      </c>
      <c r="H159509" s="15">
        <v>2</v>
      </c>
    </row>
    <row r="159510" spans="1:8" x14ac:dyDescent="0.4">
      <c r="A159510" s="15" t="s">
        <v>517</v>
      </c>
      <c r="B159510" s="15">
        <v>1</v>
      </c>
      <c r="C159510" s="15" t="s">
        <v>295</v>
      </c>
      <c r="D159510" s="15" t="s">
        <v>344</v>
      </c>
      <c r="E159510" s="15" t="s">
        <v>47</v>
      </c>
      <c r="F159510" s="15" t="s">
        <v>50</v>
      </c>
      <c r="G159510" s="15" t="s">
        <v>401</v>
      </c>
      <c r="H159510" s="15">
        <v>0</v>
      </c>
    </row>
    <row r="159511" spans="1:8" x14ac:dyDescent="0.4">
      <c r="A159511" s="15" t="s">
        <v>517</v>
      </c>
      <c r="B159511" s="15">
        <v>1</v>
      </c>
      <c r="C159511" s="15" t="s">
        <v>295</v>
      </c>
      <c r="D159511" s="15" t="s">
        <v>509</v>
      </c>
      <c r="E159511" s="15" t="s">
        <v>47</v>
      </c>
      <c r="F159511" s="15" t="s">
        <v>50</v>
      </c>
      <c r="G159511" s="15" t="s">
        <v>510</v>
      </c>
      <c r="H159511" s="15">
        <v>1</v>
      </c>
    </row>
    <row r="159512" spans="1:8" x14ac:dyDescent="0.4">
      <c r="A159512" s="15" t="s">
        <v>517</v>
      </c>
      <c r="B159512" s="15">
        <v>1</v>
      </c>
      <c r="C159512" s="15" t="s">
        <v>295</v>
      </c>
      <c r="D159512" s="15" t="s">
        <v>113</v>
      </c>
      <c r="E159512" s="15" t="s">
        <v>34</v>
      </c>
      <c r="F159512" s="15" t="s">
        <v>43</v>
      </c>
      <c r="G159512" s="15" t="s">
        <v>402</v>
      </c>
      <c r="H159512" s="15">
        <v>5</v>
      </c>
    </row>
    <row r="159513" spans="1:8" x14ac:dyDescent="0.4">
      <c r="A159513" s="15" t="s">
        <v>517</v>
      </c>
      <c r="B159513" s="15">
        <v>1</v>
      </c>
      <c r="C159513" s="15" t="s">
        <v>295</v>
      </c>
      <c r="D159513" s="15" t="s">
        <v>117</v>
      </c>
      <c r="E159513" s="15" t="s">
        <v>356</v>
      </c>
      <c r="F159513" s="15" t="s">
        <v>356</v>
      </c>
      <c r="G159513" s="15" t="s">
        <v>403</v>
      </c>
      <c r="H159513" s="15">
        <v>1</v>
      </c>
    </row>
    <row r="159514" spans="1:8" x14ac:dyDescent="0.4">
      <c r="A159514" s="15" t="s">
        <v>517</v>
      </c>
      <c r="B159514" s="15">
        <v>1</v>
      </c>
      <c r="C159514" s="15" t="s">
        <v>295</v>
      </c>
      <c r="D159514" s="15" t="s">
        <v>118</v>
      </c>
      <c r="E159514" s="15" t="s">
        <v>39</v>
      </c>
      <c r="F159514" s="15" t="s">
        <v>40</v>
      </c>
      <c r="G159514" s="15" t="s">
        <v>404</v>
      </c>
      <c r="H159514" s="15">
        <v>16</v>
      </c>
    </row>
    <row r="159515" spans="1:8" x14ac:dyDescent="0.4">
      <c r="A159515" s="15" t="s">
        <v>517</v>
      </c>
      <c r="B159515" s="15">
        <v>1</v>
      </c>
      <c r="C159515" s="15" t="s">
        <v>295</v>
      </c>
      <c r="D159515" s="15" t="s">
        <v>121</v>
      </c>
      <c r="E159515" s="15" t="s">
        <v>356</v>
      </c>
      <c r="F159515" s="15" t="s">
        <v>356</v>
      </c>
      <c r="G159515" s="15" t="s">
        <v>405</v>
      </c>
      <c r="H159515" s="15">
        <v>0</v>
      </c>
    </row>
    <row r="159516" spans="1:8" x14ac:dyDescent="0.4">
      <c r="A159516" s="15" t="s">
        <v>517</v>
      </c>
      <c r="B159516" s="15">
        <v>1</v>
      </c>
      <c r="C159516" s="15" t="s">
        <v>295</v>
      </c>
      <c r="D159516" s="15" t="s">
        <v>131</v>
      </c>
      <c r="E159516" s="15" t="s">
        <v>356</v>
      </c>
      <c r="F159516" s="15" t="s">
        <v>356</v>
      </c>
      <c r="G159516" s="15" t="s">
        <v>406</v>
      </c>
      <c r="H159516" s="15">
        <v>0</v>
      </c>
    </row>
    <row r="159517" spans="1:8" x14ac:dyDescent="0.4">
      <c r="A159517" s="15" t="s">
        <v>517</v>
      </c>
      <c r="B159517" s="15">
        <v>1</v>
      </c>
      <c r="C159517" s="15" t="s">
        <v>295</v>
      </c>
      <c r="D159517" s="15" t="s">
        <v>132</v>
      </c>
      <c r="E159517" s="15" t="s">
        <v>356</v>
      </c>
      <c r="F159517" s="15" t="s">
        <v>356</v>
      </c>
      <c r="G159517" s="15" t="s">
        <v>407</v>
      </c>
      <c r="H159517" s="15">
        <v>2</v>
      </c>
    </row>
    <row r="159518" spans="1:8" x14ac:dyDescent="0.4">
      <c r="A159518" s="15" t="s">
        <v>517</v>
      </c>
      <c r="B159518" s="15">
        <v>1</v>
      </c>
      <c r="C159518" s="15" t="s">
        <v>295</v>
      </c>
      <c r="D159518" s="15" t="s">
        <v>133</v>
      </c>
      <c r="E159518" s="15" t="s">
        <v>356</v>
      </c>
      <c r="F159518" s="15" t="s">
        <v>356</v>
      </c>
      <c r="G159518" s="15" t="s">
        <v>408</v>
      </c>
      <c r="H159518" s="15">
        <v>4</v>
      </c>
    </row>
    <row r="159519" spans="1:8" x14ac:dyDescent="0.4">
      <c r="A159519" s="15" t="s">
        <v>517</v>
      </c>
      <c r="B159519" s="15">
        <v>1</v>
      </c>
      <c r="C159519" s="15" t="s">
        <v>295</v>
      </c>
      <c r="D159519" s="15" t="s">
        <v>134</v>
      </c>
      <c r="E159519" s="15" t="s">
        <v>34</v>
      </c>
      <c r="F159519" s="15" t="s">
        <v>409</v>
      </c>
      <c r="G159519" s="15" t="s">
        <v>410</v>
      </c>
      <c r="H159519" s="15">
        <v>701</v>
      </c>
    </row>
    <row r="159520" spans="1:8" x14ac:dyDescent="0.4">
      <c r="A159520" s="15" t="s">
        <v>517</v>
      </c>
      <c r="B159520" s="15">
        <v>1</v>
      </c>
      <c r="C159520" s="15" t="s">
        <v>295</v>
      </c>
      <c r="D159520" s="15" t="s">
        <v>140</v>
      </c>
      <c r="E159520" s="15" t="s">
        <v>39</v>
      </c>
      <c r="F159520" s="15" t="s">
        <v>40</v>
      </c>
      <c r="G159520" s="15" t="s">
        <v>411</v>
      </c>
      <c r="H159520" s="15">
        <v>0</v>
      </c>
    </row>
    <row r="159521" spans="1:8" x14ac:dyDescent="0.4">
      <c r="A159521" s="15" t="s">
        <v>517</v>
      </c>
      <c r="B159521" s="15">
        <v>1</v>
      </c>
      <c r="C159521" s="15" t="s">
        <v>295</v>
      </c>
      <c r="D159521" s="15" t="s">
        <v>412</v>
      </c>
      <c r="E159521" s="15" t="s">
        <v>34</v>
      </c>
      <c r="F159521" s="15" t="s">
        <v>137</v>
      </c>
      <c r="G159521" s="15" t="s">
        <v>413</v>
      </c>
      <c r="H159521" s="15">
        <v>0</v>
      </c>
    </row>
    <row r="159522" spans="1:8" x14ac:dyDescent="0.4">
      <c r="A159522" s="15" t="s">
        <v>517</v>
      </c>
      <c r="B159522" s="15">
        <v>1</v>
      </c>
      <c r="C159522" s="15" t="s">
        <v>295</v>
      </c>
      <c r="D159522" s="15" t="s">
        <v>143</v>
      </c>
      <c r="E159522" s="15" t="s">
        <v>34</v>
      </c>
      <c r="F159522" s="15" t="s">
        <v>43</v>
      </c>
      <c r="G159522" s="15" t="s">
        <v>414</v>
      </c>
      <c r="H159522" s="15">
        <v>0</v>
      </c>
    </row>
    <row r="159523" spans="1:8" x14ac:dyDescent="0.4">
      <c r="A159523" s="15" t="s">
        <v>517</v>
      </c>
      <c r="B159523" s="15">
        <v>1</v>
      </c>
      <c r="C159523" s="15" t="s">
        <v>295</v>
      </c>
      <c r="D159523" s="15" t="s">
        <v>144</v>
      </c>
      <c r="E159523" s="15" t="s">
        <v>47</v>
      </c>
      <c r="F159523" s="15" t="s">
        <v>145</v>
      </c>
      <c r="G159523" s="15" t="s">
        <v>415</v>
      </c>
      <c r="H159523" s="15">
        <v>38</v>
      </c>
    </row>
    <row r="159524" spans="1:8" x14ac:dyDescent="0.4">
      <c r="A159524" s="15" t="s">
        <v>517</v>
      </c>
      <c r="B159524" s="15">
        <v>1</v>
      </c>
      <c r="C159524" s="15" t="s">
        <v>295</v>
      </c>
      <c r="D159524" s="15" t="s">
        <v>146</v>
      </c>
      <c r="E159524" s="15" t="s">
        <v>34</v>
      </c>
      <c r="F159524" s="15" t="s">
        <v>35</v>
      </c>
      <c r="G159524" s="15" t="s">
        <v>416</v>
      </c>
      <c r="H159524" s="15">
        <v>8</v>
      </c>
    </row>
    <row r="159525" spans="1:8" x14ac:dyDescent="0.4">
      <c r="A159525" s="15" t="s">
        <v>517</v>
      </c>
      <c r="B159525" s="15">
        <v>1</v>
      </c>
      <c r="C159525" s="15" t="s">
        <v>295</v>
      </c>
      <c r="D159525" s="15" t="s">
        <v>148</v>
      </c>
      <c r="E159525" s="15" t="s">
        <v>47</v>
      </c>
      <c r="F159525" s="15" t="s">
        <v>80</v>
      </c>
      <c r="G159525" s="15" t="s">
        <v>417</v>
      </c>
      <c r="H159525" s="15">
        <v>95</v>
      </c>
    </row>
    <row r="159526" spans="1:8" x14ac:dyDescent="0.4">
      <c r="A159526" s="15" t="s">
        <v>517</v>
      </c>
      <c r="B159526" s="15">
        <v>1</v>
      </c>
      <c r="C159526" s="15" t="s">
        <v>295</v>
      </c>
      <c r="D159526" s="15" t="s">
        <v>348</v>
      </c>
      <c r="E159526" s="15" t="s">
        <v>356</v>
      </c>
      <c r="F159526" s="15" t="s">
        <v>356</v>
      </c>
      <c r="G159526" s="15" t="s">
        <v>418</v>
      </c>
      <c r="H159526" s="15">
        <v>3</v>
      </c>
    </row>
    <row r="159527" spans="1:8" x14ac:dyDescent="0.4">
      <c r="A159527" s="15" t="s">
        <v>517</v>
      </c>
      <c r="B159527" s="15">
        <v>1</v>
      </c>
      <c r="C159527" s="15" t="s">
        <v>295</v>
      </c>
      <c r="D159527" s="15" t="s">
        <v>511</v>
      </c>
      <c r="E159527" s="15" t="s">
        <v>34</v>
      </c>
      <c r="F159527" s="15" t="s">
        <v>409</v>
      </c>
      <c r="G159527" s="15" t="s">
        <v>512</v>
      </c>
      <c r="H159527" s="15">
        <v>445</v>
      </c>
    </row>
    <row r="159528" spans="1:8" x14ac:dyDescent="0.4">
      <c r="A159528" s="15" t="s">
        <v>517</v>
      </c>
      <c r="B159528" s="15">
        <v>1</v>
      </c>
      <c r="C159528" s="15" t="s">
        <v>295</v>
      </c>
      <c r="D159528" s="15" t="s">
        <v>419</v>
      </c>
      <c r="E159528" s="15" t="s">
        <v>34</v>
      </c>
      <c r="F159528" s="15" t="s">
        <v>137</v>
      </c>
      <c r="G159528" s="15" t="s">
        <v>420</v>
      </c>
      <c r="H159528" s="15">
        <v>1</v>
      </c>
    </row>
    <row r="159529" spans="1:8" x14ac:dyDescent="0.4">
      <c r="A159529" s="15" t="s">
        <v>517</v>
      </c>
      <c r="B159529" s="15">
        <v>1</v>
      </c>
      <c r="C159529" s="15" t="s">
        <v>295</v>
      </c>
      <c r="D159529" s="15" t="s">
        <v>489</v>
      </c>
      <c r="E159529" s="15" t="s">
        <v>34</v>
      </c>
      <c r="F159529" s="15" t="s">
        <v>35</v>
      </c>
      <c r="G159529" s="15" t="s">
        <v>490</v>
      </c>
      <c r="H159529" s="15">
        <v>6</v>
      </c>
    </row>
    <row r="159530" spans="1:8" x14ac:dyDescent="0.4">
      <c r="A159530" s="15" t="s">
        <v>517</v>
      </c>
      <c r="B159530" s="15">
        <v>1</v>
      </c>
      <c r="C159530" s="15" t="s">
        <v>295</v>
      </c>
      <c r="D159530" s="15" t="s">
        <v>421</v>
      </c>
      <c r="E159530" s="15" t="s">
        <v>34</v>
      </c>
      <c r="F159530" s="15" t="s">
        <v>137</v>
      </c>
      <c r="G159530" s="15" t="s">
        <v>422</v>
      </c>
      <c r="H159530" s="15">
        <v>1</v>
      </c>
    </row>
    <row r="159531" spans="1:8" x14ac:dyDescent="0.4">
      <c r="A159531" s="15" t="s">
        <v>517</v>
      </c>
      <c r="B159531" s="15">
        <v>1</v>
      </c>
      <c r="C159531" s="15" t="s">
        <v>295</v>
      </c>
      <c r="D159531" s="15" t="s">
        <v>152</v>
      </c>
      <c r="E159531" s="15" t="s">
        <v>356</v>
      </c>
      <c r="F159531" s="15" t="s">
        <v>356</v>
      </c>
      <c r="G159531" s="15" t="s">
        <v>423</v>
      </c>
      <c r="H159531" s="15">
        <v>60</v>
      </c>
    </row>
    <row r="159532" spans="1:8" x14ac:dyDescent="0.4">
      <c r="A159532" s="15" t="s">
        <v>517</v>
      </c>
      <c r="B159532" s="15">
        <v>1</v>
      </c>
      <c r="C159532" s="15" t="s">
        <v>295</v>
      </c>
      <c r="D159532" s="15" t="s">
        <v>153</v>
      </c>
      <c r="E159532" s="15" t="s">
        <v>356</v>
      </c>
      <c r="F159532" s="15" t="s">
        <v>356</v>
      </c>
      <c r="G159532" s="15" t="s">
        <v>424</v>
      </c>
      <c r="H159532" s="15">
        <v>0</v>
      </c>
    </row>
    <row r="159533" spans="1:8" x14ac:dyDescent="0.4">
      <c r="A159533" s="15" t="s">
        <v>517</v>
      </c>
      <c r="B159533" s="15">
        <v>1</v>
      </c>
      <c r="C159533" s="15" t="s">
        <v>295</v>
      </c>
      <c r="D159533" s="15" t="s">
        <v>154</v>
      </c>
      <c r="E159533" s="15" t="s">
        <v>55</v>
      </c>
      <c r="F159533" s="15" t="s">
        <v>98</v>
      </c>
      <c r="G159533" s="15" t="s">
        <v>425</v>
      </c>
      <c r="H159533" s="15">
        <v>359</v>
      </c>
    </row>
    <row r="159534" spans="1:8" x14ac:dyDescent="0.4">
      <c r="A159534" s="15" t="s">
        <v>517</v>
      </c>
      <c r="B159534" s="15">
        <v>1</v>
      </c>
      <c r="C159534" s="15" t="s">
        <v>295</v>
      </c>
      <c r="D159534" s="15" t="s">
        <v>156</v>
      </c>
      <c r="E159534" s="15" t="s">
        <v>157</v>
      </c>
      <c r="F159534" s="15" t="s">
        <v>158</v>
      </c>
      <c r="G159534" s="15" t="s">
        <v>426</v>
      </c>
      <c r="H159534" s="15">
        <v>1</v>
      </c>
    </row>
    <row r="159535" spans="1:8" x14ac:dyDescent="0.4">
      <c r="A159535" s="15" t="s">
        <v>517</v>
      </c>
      <c r="B159535" s="15">
        <v>1</v>
      </c>
      <c r="C159535" s="15" t="s">
        <v>295</v>
      </c>
      <c r="D159535" s="15" t="s">
        <v>160</v>
      </c>
      <c r="E159535" s="15" t="s">
        <v>161</v>
      </c>
      <c r="F159535" s="15" t="s">
        <v>161</v>
      </c>
      <c r="G159535" s="15" t="s">
        <v>427</v>
      </c>
      <c r="H159535" s="15">
        <v>1</v>
      </c>
    </row>
    <row r="159536" spans="1:8" x14ac:dyDescent="0.4">
      <c r="A159536" s="15" t="s">
        <v>517</v>
      </c>
      <c r="B159536" s="15">
        <v>1</v>
      </c>
      <c r="C159536" s="15" t="s">
        <v>295</v>
      </c>
      <c r="D159536" s="15" t="s">
        <v>162</v>
      </c>
      <c r="E159536" s="15" t="s">
        <v>356</v>
      </c>
      <c r="F159536" s="15" t="s">
        <v>356</v>
      </c>
      <c r="G159536" s="15" t="s">
        <v>428</v>
      </c>
      <c r="H159536" s="15">
        <v>31</v>
      </c>
    </row>
    <row r="159537" spans="1:8" x14ac:dyDescent="0.4">
      <c r="A159537" s="15" t="s">
        <v>517</v>
      </c>
      <c r="B159537" s="15">
        <v>1</v>
      </c>
      <c r="C159537" s="15" t="s">
        <v>295</v>
      </c>
      <c r="D159537" s="15" t="s">
        <v>163</v>
      </c>
      <c r="E159537" s="15" t="s">
        <v>161</v>
      </c>
      <c r="F159537" s="15" t="s">
        <v>161</v>
      </c>
      <c r="G159537" s="15" t="s">
        <v>429</v>
      </c>
      <c r="H159537" s="15">
        <v>0</v>
      </c>
    </row>
    <row r="159538" spans="1:8" x14ac:dyDescent="0.4">
      <c r="A159538" s="15" t="s">
        <v>517</v>
      </c>
      <c r="B159538" s="15">
        <v>1</v>
      </c>
      <c r="C159538" s="15" t="s">
        <v>295</v>
      </c>
      <c r="D159538" s="15" t="s">
        <v>164</v>
      </c>
      <c r="E159538" s="15" t="s">
        <v>39</v>
      </c>
      <c r="F159538" s="15" t="s">
        <v>40</v>
      </c>
      <c r="G159538" s="15" t="s">
        <v>430</v>
      </c>
      <c r="H159538" s="15">
        <v>0</v>
      </c>
    </row>
    <row r="159539" spans="1:8" x14ac:dyDescent="0.4">
      <c r="A159539" s="15" t="s">
        <v>517</v>
      </c>
      <c r="B159539" s="15">
        <v>1</v>
      </c>
      <c r="C159539" s="15" t="s">
        <v>295</v>
      </c>
      <c r="D159539" s="15" t="s">
        <v>166</v>
      </c>
      <c r="E159539" s="15" t="s">
        <v>356</v>
      </c>
      <c r="F159539" s="15" t="s">
        <v>356</v>
      </c>
      <c r="G159539" s="15" t="s">
        <v>431</v>
      </c>
      <c r="H159539" s="15">
        <v>8</v>
      </c>
    </row>
    <row r="159540" spans="1:8" x14ac:dyDescent="0.4">
      <c r="A159540" s="15" t="s">
        <v>517</v>
      </c>
      <c r="B159540" s="15">
        <v>1</v>
      </c>
      <c r="C159540" s="15" t="s">
        <v>295</v>
      </c>
      <c r="D159540" s="15" t="s">
        <v>167</v>
      </c>
      <c r="E159540" s="15" t="s">
        <v>168</v>
      </c>
      <c r="F159540" s="15" t="s">
        <v>168</v>
      </c>
      <c r="G159540" s="15" t="s">
        <v>432</v>
      </c>
      <c r="H159540" s="15">
        <v>58</v>
      </c>
    </row>
    <row r="159541" spans="1:8" x14ac:dyDescent="0.4">
      <c r="A159541" s="15" t="s">
        <v>517</v>
      </c>
      <c r="B159541" s="15">
        <v>1</v>
      </c>
      <c r="C159541" s="15" t="s">
        <v>295</v>
      </c>
      <c r="D159541" s="15" t="s">
        <v>169</v>
      </c>
      <c r="E159541" s="15" t="s">
        <v>47</v>
      </c>
      <c r="F159541" s="15" t="s">
        <v>80</v>
      </c>
      <c r="G159541" s="15" t="s">
        <v>433</v>
      </c>
      <c r="H159541" s="15">
        <v>515</v>
      </c>
    </row>
    <row r="159542" spans="1:8" x14ac:dyDescent="0.4">
      <c r="A159542" s="15" t="s">
        <v>517</v>
      </c>
      <c r="B159542" s="15">
        <v>1</v>
      </c>
      <c r="C159542" s="15" t="s">
        <v>295</v>
      </c>
      <c r="D159542" s="15" t="s">
        <v>170</v>
      </c>
      <c r="E159542" s="15" t="s">
        <v>356</v>
      </c>
      <c r="F159542" s="15" t="s">
        <v>356</v>
      </c>
      <c r="G159542" s="15" t="s">
        <v>434</v>
      </c>
      <c r="H159542" s="15">
        <v>0</v>
      </c>
    </row>
    <row r="159543" spans="1:8" x14ac:dyDescent="0.4">
      <c r="A159543" s="15" t="s">
        <v>517</v>
      </c>
      <c r="B159543" s="15">
        <v>1</v>
      </c>
      <c r="C159543" s="15" t="s">
        <v>295</v>
      </c>
      <c r="D159543" s="15" t="s">
        <v>171</v>
      </c>
      <c r="E159543" s="15" t="s">
        <v>356</v>
      </c>
      <c r="F159543" s="15" t="s">
        <v>356</v>
      </c>
      <c r="G159543" s="15" t="s">
        <v>435</v>
      </c>
      <c r="H159543" s="15">
        <v>20</v>
      </c>
    </row>
    <row r="159544" spans="1:8" x14ac:dyDescent="0.4">
      <c r="A159544" s="15" t="s">
        <v>517</v>
      </c>
      <c r="B159544" s="15">
        <v>1</v>
      </c>
      <c r="C159544" s="15" t="s">
        <v>295</v>
      </c>
      <c r="D159544" s="15" t="s">
        <v>175</v>
      </c>
      <c r="E159544" s="15" t="s">
        <v>161</v>
      </c>
      <c r="F159544" s="15" t="s">
        <v>161</v>
      </c>
      <c r="G159544" s="15" t="s">
        <v>436</v>
      </c>
      <c r="H159544" s="15">
        <v>56</v>
      </c>
    </row>
    <row r="159545" spans="1:8" x14ac:dyDescent="0.4">
      <c r="A159545" s="15" t="s">
        <v>517</v>
      </c>
      <c r="B159545" s="15">
        <v>1</v>
      </c>
      <c r="C159545" s="15" t="s">
        <v>295</v>
      </c>
      <c r="D159545" s="15" t="s">
        <v>179</v>
      </c>
      <c r="E159545" s="15" t="s">
        <v>157</v>
      </c>
      <c r="F159545" s="15" t="s">
        <v>158</v>
      </c>
      <c r="G159545" s="15" t="s">
        <v>437</v>
      </c>
      <c r="H159545" s="15">
        <v>97</v>
      </c>
    </row>
    <row r="159546" spans="1:8" x14ac:dyDescent="0.4">
      <c r="A159546" s="15" t="s">
        <v>517</v>
      </c>
      <c r="B159546" s="15">
        <v>1</v>
      </c>
      <c r="C159546" s="15" t="s">
        <v>295</v>
      </c>
      <c r="D159546" s="15" t="s">
        <v>181</v>
      </c>
      <c r="E159546" s="15" t="s">
        <v>157</v>
      </c>
      <c r="F159546" s="15" t="s">
        <v>158</v>
      </c>
      <c r="G159546" s="15" t="s">
        <v>438</v>
      </c>
      <c r="H159546" s="15">
        <v>65</v>
      </c>
    </row>
    <row r="159547" spans="1:8" x14ac:dyDescent="0.4">
      <c r="A159547" s="15" t="s">
        <v>517</v>
      </c>
      <c r="B159547" s="15">
        <v>1</v>
      </c>
      <c r="C159547" s="15" t="s">
        <v>295</v>
      </c>
      <c r="D159547" s="15" t="s">
        <v>183</v>
      </c>
      <c r="E159547" s="15" t="s">
        <v>356</v>
      </c>
      <c r="F159547" s="15" t="s">
        <v>356</v>
      </c>
      <c r="G159547" s="15" t="s">
        <v>439</v>
      </c>
      <c r="H159547" s="15">
        <v>0</v>
      </c>
    </row>
    <row r="159548" spans="1:8" x14ac:dyDescent="0.4">
      <c r="A159548" s="15" t="s">
        <v>517</v>
      </c>
      <c r="B159548" s="15">
        <v>1</v>
      </c>
      <c r="C159548" s="15" t="s">
        <v>295</v>
      </c>
      <c r="D159548" s="15" t="s">
        <v>185</v>
      </c>
      <c r="E159548" s="15" t="s">
        <v>161</v>
      </c>
      <c r="F159548" s="15" t="s">
        <v>161</v>
      </c>
      <c r="G159548" s="15" t="s">
        <v>440</v>
      </c>
      <c r="H159548" s="15">
        <v>2</v>
      </c>
    </row>
    <row r="159549" spans="1:8" x14ac:dyDescent="0.4">
      <c r="A159549" s="15" t="s">
        <v>517</v>
      </c>
      <c r="B159549" s="15">
        <v>1</v>
      </c>
      <c r="C159549" s="15" t="s">
        <v>295</v>
      </c>
      <c r="D159549" s="15" t="s">
        <v>187</v>
      </c>
      <c r="E159549" s="15" t="s">
        <v>161</v>
      </c>
      <c r="F159549" s="15" t="s">
        <v>161</v>
      </c>
      <c r="G159549" s="15" t="s">
        <v>441</v>
      </c>
      <c r="H159549" s="15">
        <v>3</v>
      </c>
    </row>
    <row r="159550" spans="1:8" x14ac:dyDescent="0.4">
      <c r="A159550" s="15" t="s">
        <v>517</v>
      </c>
      <c r="B159550" s="15">
        <v>1</v>
      </c>
      <c r="C159550" s="15" t="s">
        <v>295</v>
      </c>
      <c r="D159550" s="15" t="s">
        <v>191</v>
      </c>
      <c r="E159550" s="15" t="s">
        <v>161</v>
      </c>
      <c r="F159550" s="15" t="s">
        <v>161</v>
      </c>
      <c r="G159550" s="15" t="s">
        <v>442</v>
      </c>
      <c r="H159550" s="15">
        <v>17</v>
      </c>
    </row>
    <row r="159551" spans="1:8" x14ac:dyDescent="0.4">
      <c r="A159551" s="15" t="s">
        <v>517</v>
      </c>
      <c r="B159551" s="15">
        <v>1</v>
      </c>
      <c r="C159551" s="15" t="s">
        <v>295</v>
      </c>
      <c r="D159551" s="15" t="s">
        <v>195</v>
      </c>
      <c r="E159551" s="15" t="s">
        <v>34</v>
      </c>
      <c r="F159551" s="15" t="s">
        <v>35</v>
      </c>
      <c r="G159551" s="15" t="s">
        <v>443</v>
      </c>
      <c r="H159551" s="15">
        <v>0</v>
      </c>
    </row>
    <row r="159552" spans="1:8" x14ac:dyDescent="0.4">
      <c r="A159552" s="15" t="s">
        <v>517</v>
      </c>
      <c r="B159552" s="15">
        <v>1</v>
      </c>
      <c r="C159552" s="15" t="s">
        <v>295</v>
      </c>
      <c r="D159552" s="15" t="s">
        <v>196</v>
      </c>
      <c r="E159552" s="15" t="s">
        <v>356</v>
      </c>
      <c r="F159552" s="15" t="s">
        <v>356</v>
      </c>
      <c r="G159552" s="15" t="s">
        <v>444</v>
      </c>
      <c r="H159552" s="15">
        <v>1</v>
      </c>
    </row>
    <row r="159553" spans="1:8" x14ac:dyDescent="0.4">
      <c r="A159553" s="15" t="s">
        <v>517</v>
      </c>
      <c r="B159553" s="15">
        <v>1</v>
      </c>
      <c r="C159553" s="15" t="s">
        <v>295</v>
      </c>
      <c r="D159553" s="15" t="s">
        <v>198</v>
      </c>
      <c r="E159553" s="15" t="s">
        <v>168</v>
      </c>
      <c r="F159553" s="15" t="s">
        <v>168</v>
      </c>
      <c r="G159553" s="15" t="s">
        <v>445</v>
      </c>
      <c r="H159553" s="15">
        <v>896</v>
      </c>
    </row>
    <row r="159554" spans="1:8" x14ac:dyDescent="0.4">
      <c r="A159554" s="15" t="s">
        <v>517</v>
      </c>
      <c r="B159554" s="15">
        <v>1</v>
      </c>
      <c r="C159554" s="15" t="s">
        <v>295</v>
      </c>
      <c r="D159554" s="15" t="s">
        <v>203</v>
      </c>
      <c r="E159554" s="15" t="s">
        <v>34</v>
      </c>
      <c r="F159554" s="15" t="s">
        <v>43</v>
      </c>
      <c r="G159554" s="15" t="s">
        <v>446</v>
      </c>
      <c r="H159554" s="15">
        <v>6</v>
      </c>
    </row>
    <row r="159555" spans="1:8" x14ac:dyDescent="0.4">
      <c r="A159555" s="15" t="s">
        <v>517</v>
      </c>
      <c r="B159555" s="15">
        <v>1</v>
      </c>
      <c r="C159555" s="15" t="s">
        <v>295</v>
      </c>
      <c r="D159555" s="15" t="s">
        <v>205</v>
      </c>
      <c r="E159555" s="15" t="s">
        <v>34</v>
      </c>
      <c r="F159555" s="15" t="s">
        <v>35</v>
      </c>
      <c r="G159555" s="15" t="s">
        <v>447</v>
      </c>
      <c r="H159555" s="15">
        <v>15</v>
      </c>
    </row>
    <row r="159556" spans="1:8" x14ac:dyDescent="0.4">
      <c r="A159556" s="15" t="s">
        <v>517</v>
      </c>
      <c r="B159556" s="15">
        <v>1</v>
      </c>
      <c r="C159556" s="15" t="s">
        <v>295</v>
      </c>
      <c r="D159556" s="15" t="s">
        <v>207</v>
      </c>
      <c r="E159556" s="15" t="s">
        <v>55</v>
      </c>
      <c r="F159556" s="15" t="s">
        <v>98</v>
      </c>
      <c r="G159556" s="15" t="s">
        <v>448</v>
      </c>
      <c r="H159556" s="15">
        <v>0</v>
      </c>
    </row>
    <row r="159557" spans="1:8" x14ac:dyDescent="0.4">
      <c r="A159557" s="15" t="s">
        <v>517</v>
      </c>
      <c r="B159557" s="15">
        <v>1</v>
      </c>
      <c r="C159557" s="15" t="s">
        <v>295</v>
      </c>
      <c r="D159557" s="15" t="s">
        <v>215</v>
      </c>
      <c r="E159557" s="15" t="s">
        <v>34</v>
      </c>
      <c r="F159557" s="15" t="s">
        <v>409</v>
      </c>
      <c r="G159557" s="15" t="s">
        <v>449</v>
      </c>
      <c r="H159557" s="15">
        <v>9</v>
      </c>
    </row>
    <row r="159558" spans="1:8" x14ac:dyDescent="0.4">
      <c r="A159558" s="15" t="s">
        <v>517</v>
      </c>
      <c r="B159558" s="15">
        <v>1</v>
      </c>
      <c r="C159558" s="15" t="s">
        <v>295</v>
      </c>
      <c r="D159558" s="15" t="s">
        <v>221</v>
      </c>
      <c r="E159558" s="15" t="s">
        <v>168</v>
      </c>
      <c r="F159558" s="15" t="s">
        <v>168</v>
      </c>
      <c r="G159558" s="15" t="s">
        <v>450</v>
      </c>
      <c r="H159558" s="15">
        <v>55</v>
      </c>
    </row>
    <row r="159559" spans="1:8" x14ac:dyDescent="0.4">
      <c r="A159559" s="15" t="s">
        <v>517</v>
      </c>
      <c r="B159559" s="15">
        <v>1</v>
      </c>
      <c r="C159559" s="15" t="s">
        <v>295</v>
      </c>
      <c r="D159559" s="15" t="s">
        <v>223</v>
      </c>
      <c r="E159559" s="15" t="s">
        <v>39</v>
      </c>
      <c r="F159559" s="15" t="s">
        <v>451</v>
      </c>
      <c r="G159559" s="15" t="s">
        <v>452</v>
      </c>
      <c r="H159559" s="15">
        <v>64</v>
      </c>
    </row>
    <row r="159560" spans="1:8" x14ac:dyDescent="0.4">
      <c r="A159560" s="15" t="s">
        <v>517</v>
      </c>
      <c r="B159560" s="15">
        <v>1</v>
      </c>
      <c r="C159560" s="15" t="s">
        <v>295</v>
      </c>
      <c r="D159560" s="15" t="s">
        <v>226</v>
      </c>
      <c r="E159560" s="15" t="s">
        <v>39</v>
      </c>
      <c r="F159560" s="15" t="s">
        <v>451</v>
      </c>
      <c r="G159560" s="15" t="s">
        <v>453</v>
      </c>
      <c r="H159560" s="15">
        <v>9</v>
      </c>
    </row>
    <row r="159561" spans="1:8" x14ac:dyDescent="0.4">
      <c r="A159561" s="15" t="s">
        <v>517</v>
      </c>
      <c r="B159561" s="15">
        <v>1</v>
      </c>
      <c r="C159561" s="15" t="s">
        <v>295</v>
      </c>
      <c r="D159561" s="15" t="s">
        <v>228</v>
      </c>
      <c r="E159561" s="15" t="s">
        <v>39</v>
      </c>
      <c r="F159561" s="15" t="s">
        <v>451</v>
      </c>
      <c r="G159561" s="15" t="s">
        <v>454</v>
      </c>
      <c r="H159561" s="15">
        <v>18</v>
      </c>
    </row>
    <row r="159562" spans="1:8" x14ac:dyDescent="0.4">
      <c r="A159562" s="15" t="s">
        <v>517</v>
      </c>
      <c r="B159562" s="15">
        <v>1</v>
      </c>
      <c r="C159562" s="15" t="s">
        <v>295</v>
      </c>
      <c r="D159562" s="15" t="s">
        <v>518</v>
      </c>
      <c r="E159562" s="15" t="s">
        <v>39</v>
      </c>
      <c r="F159562" s="15" t="s">
        <v>451</v>
      </c>
      <c r="G159562" s="15" t="s">
        <v>519</v>
      </c>
      <c r="H159562" s="15">
        <v>0</v>
      </c>
    </row>
    <row r="159563" spans="1:8" x14ac:dyDescent="0.4">
      <c r="A159563" s="15" t="s">
        <v>517</v>
      </c>
      <c r="B159563" s="15">
        <v>1</v>
      </c>
      <c r="C159563" s="15" t="s">
        <v>295</v>
      </c>
      <c r="D159563" s="15" t="s">
        <v>230</v>
      </c>
      <c r="E159563" s="15" t="s">
        <v>39</v>
      </c>
      <c r="F159563" s="15" t="s">
        <v>451</v>
      </c>
      <c r="G159563" s="15" t="s">
        <v>455</v>
      </c>
      <c r="H159563" s="15">
        <v>1</v>
      </c>
    </row>
    <row r="159564" spans="1:8" x14ac:dyDescent="0.4">
      <c r="A159564" s="15" t="s">
        <v>517</v>
      </c>
      <c r="B159564" s="15">
        <v>1</v>
      </c>
      <c r="C159564" s="15" t="s">
        <v>295</v>
      </c>
      <c r="D159564" s="15" t="s">
        <v>232</v>
      </c>
      <c r="E159564" s="15" t="s">
        <v>39</v>
      </c>
      <c r="F159564" s="15" t="s">
        <v>451</v>
      </c>
      <c r="G159564" s="15" t="s">
        <v>456</v>
      </c>
      <c r="H159564" s="15">
        <v>5</v>
      </c>
    </row>
    <row r="159565" spans="1:8" x14ac:dyDescent="0.4">
      <c r="A159565" s="15" t="s">
        <v>517</v>
      </c>
      <c r="B159565" s="15">
        <v>1</v>
      </c>
      <c r="C159565" s="15" t="s">
        <v>295</v>
      </c>
      <c r="D159565" s="15" t="s">
        <v>234</v>
      </c>
      <c r="E159565" s="15" t="s">
        <v>39</v>
      </c>
      <c r="F159565" s="15" t="s">
        <v>451</v>
      </c>
      <c r="G159565" s="15" t="s">
        <v>457</v>
      </c>
      <c r="H159565" s="15">
        <v>1</v>
      </c>
    </row>
    <row r="159566" spans="1:8" x14ac:dyDescent="0.4">
      <c r="A159566" s="15" t="s">
        <v>517</v>
      </c>
      <c r="B159566" s="15">
        <v>1</v>
      </c>
      <c r="C159566" s="15" t="s">
        <v>295</v>
      </c>
      <c r="D159566" s="15" t="s">
        <v>520</v>
      </c>
      <c r="E159566" s="15" t="s">
        <v>39</v>
      </c>
      <c r="F159566" s="15" t="s">
        <v>451</v>
      </c>
      <c r="G159566" s="15" t="s">
        <v>521</v>
      </c>
      <c r="H159566" s="15">
        <v>1</v>
      </c>
    </row>
    <row r="159567" spans="1:8" x14ac:dyDescent="0.4">
      <c r="A159567" s="15" t="s">
        <v>517</v>
      </c>
      <c r="B159567" s="15">
        <v>1</v>
      </c>
      <c r="C159567" s="15" t="s">
        <v>295</v>
      </c>
      <c r="D159567" s="15" t="s">
        <v>237</v>
      </c>
      <c r="E159567" s="15" t="s">
        <v>238</v>
      </c>
      <c r="F159567" s="15" t="s">
        <v>237</v>
      </c>
      <c r="G159567" s="15" t="s">
        <v>458</v>
      </c>
      <c r="H159567" s="15">
        <v>5</v>
      </c>
    </row>
    <row r="159568" spans="1:8" x14ac:dyDescent="0.4">
      <c r="A159568" s="15" t="s">
        <v>517</v>
      </c>
      <c r="B159568" s="15">
        <v>1</v>
      </c>
      <c r="C159568" s="15" t="s">
        <v>295</v>
      </c>
      <c r="D159568" s="15" t="s">
        <v>240</v>
      </c>
      <c r="E159568" s="15" t="s">
        <v>238</v>
      </c>
      <c r="F159568" s="15" t="s">
        <v>240</v>
      </c>
      <c r="G159568" s="15" t="s">
        <v>459</v>
      </c>
      <c r="H159568" s="15">
        <v>21</v>
      </c>
    </row>
    <row r="159569" spans="1:8" x14ac:dyDescent="0.4">
      <c r="A159569" s="15" t="s">
        <v>517</v>
      </c>
      <c r="B159569" s="15">
        <v>1</v>
      </c>
      <c r="C159569" s="15" t="s">
        <v>295</v>
      </c>
      <c r="D159569" s="15" t="s">
        <v>242</v>
      </c>
      <c r="E159569" s="15" t="s">
        <v>39</v>
      </c>
      <c r="F159569" s="15" t="s">
        <v>40</v>
      </c>
      <c r="G159569" s="15" t="s">
        <v>460</v>
      </c>
      <c r="H159569" s="15">
        <v>1</v>
      </c>
    </row>
    <row r="159570" spans="1:8" x14ac:dyDescent="0.4">
      <c r="A159570" s="15" t="s">
        <v>517</v>
      </c>
      <c r="B159570" s="15">
        <v>1</v>
      </c>
      <c r="C159570" s="15" t="s">
        <v>295</v>
      </c>
      <c r="D159570" s="15" t="s">
        <v>243</v>
      </c>
      <c r="E159570" s="15" t="s">
        <v>39</v>
      </c>
      <c r="F159570" s="15" t="s">
        <v>40</v>
      </c>
      <c r="G159570" s="15" t="s">
        <v>461</v>
      </c>
      <c r="H159570" s="15">
        <v>42</v>
      </c>
    </row>
    <row r="159571" spans="1:8" x14ac:dyDescent="0.4">
      <c r="A159571" s="15" t="s">
        <v>517</v>
      </c>
      <c r="B159571" s="15">
        <v>1</v>
      </c>
      <c r="C159571" s="15" t="s">
        <v>295</v>
      </c>
      <c r="D159571" s="15" t="s">
        <v>244</v>
      </c>
      <c r="E159571" s="15" t="s">
        <v>39</v>
      </c>
      <c r="F159571" s="15" t="s">
        <v>40</v>
      </c>
      <c r="G159571" s="15" t="s">
        <v>462</v>
      </c>
      <c r="H159571" s="15">
        <v>56</v>
      </c>
    </row>
    <row r="159572" spans="1:8" x14ac:dyDescent="0.4">
      <c r="A159572" s="15" t="s">
        <v>517</v>
      </c>
      <c r="B159572" s="15">
        <v>1</v>
      </c>
      <c r="C159572" s="15" t="s">
        <v>295</v>
      </c>
      <c r="D159572" s="15" t="s">
        <v>246</v>
      </c>
      <c r="E159572" s="15" t="s">
        <v>39</v>
      </c>
      <c r="F159572" s="15" t="s">
        <v>40</v>
      </c>
      <c r="G159572" s="15" t="s">
        <v>463</v>
      </c>
      <c r="H159572" s="15">
        <v>84</v>
      </c>
    </row>
    <row r="159573" spans="1:8" x14ac:dyDescent="0.4">
      <c r="A159573" s="15" t="s">
        <v>517</v>
      </c>
      <c r="B159573" s="15">
        <v>1</v>
      </c>
      <c r="C159573" s="15" t="s">
        <v>295</v>
      </c>
      <c r="D159573" s="15" t="s">
        <v>248</v>
      </c>
      <c r="E159573" s="15" t="s">
        <v>39</v>
      </c>
      <c r="F159573" s="15" t="s">
        <v>40</v>
      </c>
      <c r="G159573" s="15" t="s">
        <v>464</v>
      </c>
      <c r="H159573" s="15">
        <v>7</v>
      </c>
    </row>
    <row r="159574" spans="1:8" x14ac:dyDescent="0.4">
      <c r="A159574" s="15" t="s">
        <v>517</v>
      </c>
      <c r="B159574" s="15">
        <v>1</v>
      </c>
      <c r="C159574" s="15" t="s">
        <v>295</v>
      </c>
      <c r="D159574" s="15" t="s">
        <v>250</v>
      </c>
      <c r="E159574" s="15" t="s">
        <v>39</v>
      </c>
      <c r="F159574" s="15" t="s">
        <v>40</v>
      </c>
      <c r="G159574" s="15" t="s">
        <v>465</v>
      </c>
      <c r="H159574" s="15">
        <v>13</v>
      </c>
    </row>
    <row r="159575" spans="1:8" x14ac:dyDescent="0.4">
      <c r="A159575" s="15" t="s">
        <v>517</v>
      </c>
      <c r="B159575" s="15">
        <v>1</v>
      </c>
      <c r="C159575" s="15" t="s">
        <v>295</v>
      </c>
      <c r="D159575" s="15" t="s">
        <v>252</v>
      </c>
      <c r="E159575" s="15" t="s">
        <v>39</v>
      </c>
      <c r="F159575" s="15" t="s">
        <v>40</v>
      </c>
      <c r="G159575" s="15" t="s">
        <v>466</v>
      </c>
      <c r="H159575" s="15">
        <v>12</v>
      </c>
    </row>
    <row r="159576" spans="1:8" x14ac:dyDescent="0.4">
      <c r="A159576" s="15" t="s">
        <v>517</v>
      </c>
      <c r="B159576" s="15">
        <v>1</v>
      </c>
      <c r="C159576" s="15" t="s">
        <v>295</v>
      </c>
      <c r="D159576" s="15" t="s">
        <v>254</v>
      </c>
      <c r="E159576" s="15" t="s">
        <v>39</v>
      </c>
      <c r="F159576" s="15" t="s">
        <v>40</v>
      </c>
      <c r="G159576" s="15" t="s">
        <v>467</v>
      </c>
      <c r="H159576" s="15">
        <v>10</v>
      </c>
    </row>
    <row r="159577" spans="1:8" x14ac:dyDescent="0.4">
      <c r="A159577" s="15" t="s">
        <v>517</v>
      </c>
      <c r="B159577" s="15">
        <v>1</v>
      </c>
      <c r="C159577" s="15" t="s">
        <v>295</v>
      </c>
      <c r="D159577" s="15" t="s">
        <v>256</v>
      </c>
      <c r="E159577" s="15" t="s">
        <v>47</v>
      </c>
      <c r="F159577" s="15" t="s">
        <v>256</v>
      </c>
      <c r="G159577" s="15" t="s">
        <v>468</v>
      </c>
      <c r="H159577" s="15">
        <v>569</v>
      </c>
    </row>
    <row r="159578" spans="1:8" x14ac:dyDescent="0.4">
      <c r="A159578" s="15" t="s">
        <v>517</v>
      </c>
      <c r="B159578" s="15">
        <v>1</v>
      </c>
      <c r="C159578" s="15" t="s">
        <v>295</v>
      </c>
      <c r="D159578" s="15" t="s">
        <v>257</v>
      </c>
      <c r="E159578" s="15" t="s">
        <v>356</v>
      </c>
      <c r="F159578" s="15" t="s">
        <v>356</v>
      </c>
      <c r="G159578" s="15" t="s">
        <v>469</v>
      </c>
      <c r="H159578" s="15">
        <v>0</v>
      </c>
    </row>
    <row r="159579" spans="1:8" x14ac:dyDescent="0.4">
      <c r="A159579" s="15" t="s">
        <v>517</v>
      </c>
      <c r="B159579" s="15">
        <v>1</v>
      </c>
      <c r="C159579" s="15" t="s">
        <v>295</v>
      </c>
      <c r="D159579" s="15" t="s">
        <v>470</v>
      </c>
      <c r="E159579" s="15" t="s">
        <v>34</v>
      </c>
      <c r="F159579" s="15" t="s">
        <v>409</v>
      </c>
      <c r="G159579" s="15" t="s">
        <v>471</v>
      </c>
      <c r="H159579" s="15">
        <v>44</v>
      </c>
    </row>
    <row r="159580" spans="1:8" x14ac:dyDescent="0.4">
      <c r="A159580" s="15" t="s">
        <v>517</v>
      </c>
      <c r="B159580" s="15">
        <v>1</v>
      </c>
      <c r="C159580" s="15" t="s">
        <v>295</v>
      </c>
      <c r="D159580" s="15" t="s">
        <v>258</v>
      </c>
      <c r="E159580" s="15" t="s">
        <v>47</v>
      </c>
      <c r="F159580" s="15" t="s">
        <v>80</v>
      </c>
      <c r="G159580" s="15" t="s">
        <v>472</v>
      </c>
      <c r="H159580" s="15">
        <v>17</v>
      </c>
    </row>
    <row r="159581" spans="1:8" x14ac:dyDescent="0.4">
      <c r="A159581" s="15" t="s">
        <v>517</v>
      </c>
      <c r="B159581" s="15">
        <v>1</v>
      </c>
      <c r="C159581" s="15" t="s">
        <v>295</v>
      </c>
      <c r="D159581" s="15" t="s">
        <v>259</v>
      </c>
      <c r="E159581" s="15" t="s">
        <v>47</v>
      </c>
      <c r="F159581" s="15" t="s">
        <v>80</v>
      </c>
      <c r="G159581" s="15" t="s">
        <v>473</v>
      </c>
      <c r="H159581" s="15">
        <v>5</v>
      </c>
    </row>
    <row r="159582" spans="1:8" x14ac:dyDescent="0.4">
      <c r="A159582" s="15" t="s">
        <v>517</v>
      </c>
      <c r="B159582" s="15">
        <v>1</v>
      </c>
      <c r="C159582" s="15" t="s">
        <v>295</v>
      </c>
      <c r="D159582" s="15" t="s">
        <v>260</v>
      </c>
      <c r="E159582" s="15" t="s">
        <v>47</v>
      </c>
      <c r="F159582" s="15" t="s">
        <v>260</v>
      </c>
      <c r="G159582" s="15" t="s">
        <v>474</v>
      </c>
      <c r="H159582" s="15">
        <v>32</v>
      </c>
    </row>
    <row r="159583" spans="1:8" x14ac:dyDescent="0.4">
      <c r="A159583" s="15" t="s">
        <v>517</v>
      </c>
      <c r="B159583" s="15">
        <v>1</v>
      </c>
      <c r="C159583" s="15" t="s">
        <v>295</v>
      </c>
      <c r="D159583" s="15" t="s">
        <v>261</v>
      </c>
      <c r="E159583" s="15" t="s">
        <v>47</v>
      </c>
      <c r="F159583" s="15" t="s">
        <v>262</v>
      </c>
      <c r="G159583" s="15" t="s">
        <v>475</v>
      </c>
      <c r="H159583" s="15">
        <v>141</v>
      </c>
    </row>
    <row r="159584" spans="1:8" x14ac:dyDescent="0.4">
      <c r="A159584" s="15" t="s">
        <v>517</v>
      </c>
      <c r="B159584" s="15">
        <v>1</v>
      </c>
      <c r="C159584" s="15" t="s">
        <v>295</v>
      </c>
      <c r="D159584" s="15" t="s">
        <v>263</v>
      </c>
      <c r="E159584" s="15" t="s">
        <v>47</v>
      </c>
      <c r="F159584" s="15" t="s">
        <v>80</v>
      </c>
      <c r="G159584" s="15" t="s">
        <v>476</v>
      </c>
      <c r="H159584" s="15">
        <v>150</v>
      </c>
    </row>
    <row r="159585" spans="1:8" x14ac:dyDescent="0.4">
      <c r="A159585" s="15" t="s">
        <v>517</v>
      </c>
      <c r="B159585" s="15">
        <v>1</v>
      </c>
      <c r="C159585" s="15" t="s">
        <v>295</v>
      </c>
      <c r="D159585" s="15" t="s">
        <v>264</v>
      </c>
      <c r="E159585" s="15" t="s">
        <v>47</v>
      </c>
      <c r="F159585" s="15" t="s">
        <v>80</v>
      </c>
      <c r="G159585" s="15" t="s">
        <v>477</v>
      </c>
      <c r="H159585" s="15">
        <v>2</v>
      </c>
    </row>
    <row r="159586" spans="1:8" x14ac:dyDescent="0.4">
      <c r="A159586" s="15" t="s">
        <v>517</v>
      </c>
      <c r="B159586" s="15">
        <v>1</v>
      </c>
      <c r="C159586" s="15" t="s">
        <v>295</v>
      </c>
      <c r="D159586" s="15" t="s">
        <v>265</v>
      </c>
      <c r="E159586" s="15" t="s">
        <v>47</v>
      </c>
      <c r="F159586" s="15" t="s">
        <v>266</v>
      </c>
      <c r="G159586" s="15" t="s">
        <v>478</v>
      </c>
      <c r="H159586" s="15">
        <v>62</v>
      </c>
    </row>
    <row r="159587" spans="1:8" x14ac:dyDescent="0.4">
      <c r="A159587" s="15" t="s">
        <v>517</v>
      </c>
      <c r="B159587" s="15">
        <v>1</v>
      </c>
      <c r="C159587" s="15" t="s">
        <v>295</v>
      </c>
      <c r="D159587" s="15" t="s">
        <v>267</v>
      </c>
      <c r="E159587" s="15" t="s">
        <v>47</v>
      </c>
      <c r="F159587" s="15" t="s">
        <v>52</v>
      </c>
      <c r="G159587" s="15" t="s">
        <v>479</v>
      </c>
      <c r="H159587" s="15">
        <v>57</v>
      </c>
    </row>
    <row r="159588" spans="1:8" x14ac:dyDescent="0.4">
      <c r="A159588" s="15" t="s">
        <v>517</v>
      </c>
      <c r="B159588" s="15">
        <v>1</v>
      </c>
      <c r="C159588" s="15" t="s">
        <v>295</v>
      </c>
      <c r="D159588" s="15" t="s">
        <v>268</v>
      </c>
      <c r="E159588" s="15" t="s">
        <v>356</v>
      </c>
      <c r="F159588" s="15" t="s">
        <v>356</v>
      </c>
      <c r="G159588" s="15" t="s">
        <v>480</v>
      </c>
      <c r="H159588" s="15">
        <v>47</v>
      </c>
    </row>
    <row r="159589" spans="1:8" x14ac:dyDescent="0.4">
      <c r="A159589" s="15" t="s">
        <v>517</v>
      </c>
      <c r="B159589" s="15">
        <v>1</v>
      </c>
      <c r="C159589" s="15" t="s">
        <v>295</v>
      </c>
      <c r="D159589" s="15" t="s">
        <v>269</v>
      </c>
      <c r="E159589" s="15" t="s">
        <v>34</v>
      </c>
      <c r="F159589" s="15" t="s">
        <v>35</v>
      </c>
      <c r="G159589" s="15" t="s">
        <v>481</v>
      </c>
      <c r="H159589" s="15">
        <v>26</v>
      </c>
    </row>
    <row r="159590" spans="1:8" x14ac:dyDescent="0.4">
      <c r="A159590" s="15" t="s">
        <v>517</v>
      </c>
      <c r="B159590" s="15">
        <v>1</v>
      </c>
      <c r="C159590" s="15" t="s">
        <v>295</v>
      </c>
      <c r="D159590" s="15" t="s">
        <v>272</v>
      </c>
      <c r="E159590" s="15" t="s">
        <v>39</v>
      </c>
      <c r="F159590" s="15" t="s">
        <v>40</v>
      </c>
      <c r="G159590" s="15" t="s">
        <v>482</v>
      </c>
      <c r="H159590" s="15">
        <v>0</v>
      </c>
    </row>
    <row r="159591" spans="1:8" x14ac:dyDescent="0.4">
      <c r="A159591" s="15" t="s">
        <v>517</v>
      </c>
      <c r="B159591" s="15">
        <v>1</v>
      </c>
      <c r="C159591" s="15" t="s">
        <v>295</v>
      </c>
      <c r="D159591" s="15" t="s">
        <v>273</v>
      </c>
      <c r="E159591" s="15" t="s">
        <v>157</v>
      </c>
      <c r="F159591" s="15" t="s">
        <v>274</v>
      </c>
      <c r="G159591" s="15" t="s">
        <v>483</v>
      </c>
      <c r="H159591" s="15">
        <v>33</v>
      </c>
    </row>
    <row r="159592" spans="1:8" x14ac:dyDescent="0.4">
      <c r="A159592" s="15" t="s">
        <v>517</v>
      </c>
      <c r="B159592" s="15">
        <v>1</v>
      </c>
      <c r="C159592" s="15" t="s">
        <v>295</v>
      </c>
      <c r="D159592" s="15" t="s">
        <v>278</v>
      </c>
      <c r="E159592" s="15" t="s">
        <v>39</v>
      </c>
      <c r="F159592" s="15" t="s">
        <v>40</v>
      </c>
      <c r="G159592" s="15" t="s">
        <v>484</v>
      </c>
      <c r="H159592" s="15">
        <v>0</v>
      </c>
    </row>
    <row r="159593" spans="1:8" x14ac:dyDescent="0.4">
      <c r="A159593" s="15" t="s">
        <v>517</v>
      </c>
      <c r="B159593" s="15">
        <v>1</v>
      </c>
      <c r="C159593" s="15" t="s">
        <v>295</v>
      </c>
      <c r="D159593" s="15" t="s">
        <v>282</v>
      </c>
      <c r="E159593" s="15" t="s">
        <v>168</v>
      </c>
      <c r="F159593" s="15" t="s">
        <v>168</v>
      </c>
      <c r="G159593" s="15" t="s">
        <v>485</v>
      </c>
      <c r="H159593" s="15">
        <v>1</v>
      </c>
    </row>
    <row r="159594" spans="1:8" x14ac:dyDescent="0.4">
      <c r="A159594" s="15" t="s">
        <v>517</v>
      </c>
      <c r="B159594" s="15">
        <v>1</v>
      </c>
      <c r="C159594" s="15" t="s">
        <v>295</v>
      </c>
      <c r="D159594" s="15" t="s">
        <v>486</v>
      </c>
      <c r="E159594" s="15" t="s">
        <v>356</v>
      </c>
      <c r="F159594" s="15" t="s">
        <v>356</v>
      </c>
      <c r="G159594" s="15" t="s">
        <v>487</v>
      </c>
      <c r="H159594" s="15">
        <v>1</v>
      </c>
    </row>
    <row r="159595" spans="1:8" x14ac:dyDescent="0.4">
      <c r="A159595" s="15" t="s">
        <v>517</v>
      </c>
      <c r="B159595" s="15">
        <v>1</v>
      </c>
      <c r="C159595" s="15" t="s">
        <v>296</v>
      </c>
      <c r="D159595" s="15" t="s">
        <v>36</v>
      </c>
      <c r="E159595" s="15" t="s">
        <v>356</v>
      </c>
      <c r="F159595" s="15" t="s">
        <v>356</v>
      </c>
      <c r="G159595" s="15" t="s">
        <v>357</v>
      </c>
      <c r="H159595" s="15">
        <v>7</v>
      </c>
    </row>
    <row r="159596" spans="1:8" x14ac:dyDescent="0.4">
      <c r="A159596" s="15" t="s">
        <v>517</v>
      </c>
      <c r="B159596" s="15">
        <v>1</v>
      </c>
      <c r="C159596" s="15" t="s">
        <v>296</v>
      </c>
      <c r="D159596" s="15" t="s">
        <v>341</v>
      </c>
      <c r="E159596" s="15" t="s">
        <v>39</v>
      </c>
      <c r="F159596" s="15" t="s">
        <v>40</v>
      </c>
      <c r="G159596" s="15" t="s">
        <v>358</v>
      </c>
      <c r="H159596" s="15">
        <v>2</v>
      </c>
    </row>
    <row r="159597" spans="1:8" x14ac:dyDescent="0.4">
      <c r="A159597" s="15" t="s">
        <v>517</v>
      </c>
      <c r="B159597" s="15">
        <v>1</v>
      </c>
      <c r="C159597" s="15" t="s">
        <v>296</v>
      </c>
      <c r="D159597" s="15" t="s">
        <v>41</v>
      </c>
      <c r="E159597" s="15" t="s">
        <v>39</v>
      </c>
      <c r="F159597" s="15" t="s">
        <v>40</v>
      </c>
      <c r="G159597" s="15" t="s">
        <v>359</v>
      </c>
      <c r="H159597" s="15">
        <v>2</v>
      </c>
    </row>
    <row r="159598" spans="1:8" x14ac:dyDescent="0.4">
      <c r="A159598" s="15" t="s">
        <v>517</v>
      </c>
      <c r="B159598" s="15">
        <v>1</v>
      </c>
      <c r="C159598" s="15" t="s">
        <v>296</v>
      </c>
      <c r="D159598" s="15" t="s">
        <v>493</v>
      </c>
      <c r="E159598" s="15" t="s">
        <v>47</v>
      </c>
      <c r="F159598" s="15" t="s">
        <v>48</v>
      </c>
      <c r="G159598" s="15" t="s">
        <v>494</v>
      </c>
      <c r="H159598" s="15">
        <v>5</v>
      </c>
    </row>
    <row r="159599" spans="1:8" x14ac:dyDescent="0.4">
      <c r="A159599" s="15" t="s">
        <v>517</v>
      </c>
      <c r="B159599" s="15">
        <v>1</v>
      </c>
      <c r="C159599" s="15" t="s">
        <v>296</v>
      </c>
      <c r="D159599" s="15" t="s">
        <v>340</v>
      </c>
      <c r="E159599" s="15" t="s">
        <v>47</v>
      </c>
      <c r="F159599" s="15" t="s">
        <v>48</v>
      </c>
      <c r="G159599" s="15" t="s">
        <v>360</v>
      </c>
      <c r="H159599" s="15">
        <v>0</v>
      </c>
    </row>
    <row r="159600" spans="1:8" x14ac:dyDescent="0.4">
      <c r="A159600" s="15" t="s">
        <v>517</v>
      </c>
      <c r="B159600" s="15">
        <v>1</v>
      </c>
      <c r="C159600" s="15" t="s">
        <v>296</v>
      </c>
      <c r="D159600" s="15" t="s">
        <v>339</v>
      </c>
      <c r="E159600" s="15" t="s">
        <v>47</v>
      </c>
      <c r="F159600" s="15" t="s">
        <v>50</v>
      </c>
      <c r="G159600" s="15" t="s">
        <v>361</v>
      </c>
      <c r="H159600" s="15">
        <v>0</v>
      </c>
    </row>
    <row r="159601" spans="1:8" x14ac:dyDescent="0.4">
      <c r="A159601" s="15" t="s">
        <v>517</v>
      </c>
      <c r="B159601" s="15">
        <v>1</v>
      </c>
      <c r="C159601" s="15" t="s">
        <v>296</v>
      </c>
      <c r="D159601" s="15" t="s">
        <v>495</v>
      </c>
      <c r="E159601" s="15" t="s">
        <v>47</v>
      </c>
      <c r="F159601" s="15" t="s">
        <v>50</v>
      </c>
      <c r="G159601" s="15" t="s">
        <v>496</v>
      </c>
      <c r="H159601" s="15">
        <v>18</v>
      </c>
    </row>
    <row r="159602" spans="1:8" x14ac:dyDescent="0.4">
      <c r="A159602" s="15" t="s">
        <v>517</v>
      </c>
      <c r="B159602" s="15">
        <v>1</v>
      </c>
      <c r="C159602" s="15" t="s">
        <v>296</v>
      </c>
      <c r="D159602" s="15" t="s">
        <v>51</v>
      </c>
      <c r="E159602" s="15" t="s">
        <v>47</v>
      </c>
      <c r="F159602" s="15" t="s">
        <v>52</v>
      </c>
      <c r="G159602" s="15" t="s">
        <v>362</v>
      </c>
      <c r="H159602" s="15">
        <v>20</v>
      </c>
    </row>
    <row r="159603" spans="1:8" x14ac:dyDescent="0.4">
      <c r="A159603" s="15" t="s">
        <v>517</v>
      </c>
      <c r="B159603" s="15">
        <v>1</v>
      </c>
      <c r="C159603" s="15" t="s">
        <v>296</v>
      </c>
      <c r="D159603" s="15" t="s">
        <v>53</v>
      </c>
      <c r="E159603" s="15" t="s">
        <v>356</v>
      </c>
      <c r="F159603" s="15" t="s">
        <v>356</v>
      </c>
      <c r="G159603" s="15" t="s">
        <v>363</v>
      </c>
      <c r="H159603" s="15">
        <v>1</v>
      </c>
    </row>
    <row r="159604" spans="1:8" x14ac:dyDescent="0.4">
      <c r="A159604" s="15" t="s">
        <v>517</v>
      </c>
      <c r="B159604" s="15">
        <v>1</v>
      </c>
      <c r="C159604" s="15" t="s">
        <v>296</v>
      </c>
      <c r="D159604" s="15" t="s">
        <v>54</v>
      </c>
      <c r="E159604" s="15" t="s">
        <v>55</v>
      </c>
      <c r="F159604" s="15" t="s">
        <v>56</v>
      </c>
      <c r="G159604" s="15" t="s">
        <v>364</v>
      </c>
      <c r="H159604" s="15">
        <v>23</v>
      </c>
    </row>
    <row r="159605" spans="1:8" x14ac:dyDescent="0.4">
      <c r="A159605" s="15" t="s">
        <v>517</v>
      </c>
      <c r="B159605" s="15">
        <v>1</v>
      </c>
      <c r="C159605" s="15" t="s">
        <v>296</v>
      </c>
      <c r="D159605" s="15" t="s">
        <v>58</v>
      </c>
      <c r="E159605" s="15" t="s">
        <v>55</v>
      </c>
      <c r="F159605" s="15" t="s">
        <v>56</v>
      </c>
      <c r="G159605" s="15" t="s">
        <v>365</v>
      </c>
      <c r="H159605" s="15">
        <v>78</v>
      </c>
    </row>
    <row r="159606" spans="1:8" x14ac:dyDescent="0.4">
      <c r="A159606" s="15" t="s">
        <v>517</v>
      </c>
      <c r="B159606" s="15">
        <v>1</v>
      </c>
      <c r="C159606" s="15" t="s">
        <v>296</v>
      </c>
      <c r="D159606" s="15" t="s">
        <v>60</v>
      </c>
      <c r="E159606" s="15" t="s">
        <v>34</v>
      </c>
      <c r="F159606" s="15" t="s">
        <v>43</v>
      </c>
      <c r="G159606" s="15" t="s">
        <v>366</v>
      </c>
      <c r="H159606" s="15">
        <v>2543</v>
      </c>
    </row>
    <row r="159607" spans="1:8" x14ac:dyDescent="0.4">
      <c r="A159607" s="15" t="s">
        <v>517</v>
      </c>
      <c r="B159607" s="15">
        <v>1</v>
      </c>
      <c r="C159607" s="15" t="s">
        <v>296</v>
      </c>
      <c r="D159607" s="15" t="s">
        <v>497</v>
      </c>
      <c r="E159607" s="15" t="s">
        <v>34</v>
      </c>
      <c r="F159607" s="15" t="s">
        <v>43</v>
      </c>
      <c r="G159607" s="15" t="s">
        <v>498</v>
      </c>
      <c r="H159607" s="15">
        <v>55</v>
      </c>
    </row>
    <row r="159608" spans="1:8" x14ac:dyDescent="0.4">
      <c r="A159608" s="15" t="s">
        <v>517</v>
      </c>
      <c r="B159608" s="15">
        <v>1</v>
      </c>
      <c r="C159608" s="15" t="s">
        <v>296</v>
      </c>
      <c r="D159608" s="15" t="s">
        <v>62</v>
      </c>
      <c r="E159608" s="15" t="s">
        <v>34</v>
      </c>
      <c r="F159608" s="15" t="s">
        <v>43</v>
      </c>
      <c r="G159608" s="15" t="s">
        <v>367</v>
      </c>
      <c r="H159608" s="15">
        <v>188</v>
      </c>
    </row>
    <row r="159609" spans="1:8" x14ac:dyDescent="0.4">
      <c r="A159609" s="15" t="s">
        <v>517</v>
      </c>
      <c r="B159609" s="15">
        <v>1</v>
      </c>
      <c r="C159609" s="15" t="s">
        <v>296</v>
      </c>
      <c r="D159609" s="15" t="s">
        <v>64</v>
      </c>
      <c r="E159609" s="15" t="s">
        <v>34</v>
      </c>
      <c r="F159609" s="15" t="s">
        <v>35</v>
      </c>
      <c r="G159609" s="15" t="s">
        <v>368</v>
      </c>
      <c r="H159609" s="15">
        <v>1889</v>
      </c>
    </row>
    <row r="159610" spans="1:8" x14ac:dyDescent="0.4">
      <c r="A159610" s="15" t="s">
        <v>517</v>
      </c>
      <c r="B159610" s="15">
        <v>1</v>
      </c>
      <c r="C159610" s="15" t="s">
        <v>296</v>
      </c>
      <c r="D159610" s="15" t="s">
        <v>66</v>
      </c>
      <c r="E159610" s="15" t="s">
        <v>34</v>
      </c>
      <c r="F159610" s="15" t="s">
        <v>35</v>
      </c>
      <c r="G159610" s="15" t="s">
        <v>369</v>
      </c>
      <c r="H159610" s="15">
        <v>59</v>
      </c>
    </row>
    <row r="159611" spans="1:8" x14ac:dyDescent="0.4">
      <c r="A159611" s="15" t="s">
        <v>517</v>
      </c>
      <c r="B159611" s="15">
        <v>1</v>
      </c>
      <c r="C159611" s="15" t="s">
        <v>296</v>
      </c>
      <c r="D159611" s="15" t="s">
        <v>499</v>
      </c>
      <c r="E159611" s="15" t="s">
        <v>47</v>
      </c>
      <c r="F159611" s="15" t="s">
        <v>48</v>
      </c>
      <c r="G159611" s="15" t="s">
        <v>500</v>
      </c>
      <c r="H159611" s="15">
        <v>88</v>
      </c>
    </row>
    <row r="159612" spans="1:8" x14ac:dyDescent="0.4">
      <c r="A159612" s="15" t="s">
        <v>517</v>
      </c>
      <c r="B159612" s="15">
        <v>1</v>
      </c>
      <c r="C159612" s="15" t="s">
        <v>296</v>
      </c>
      <c r="D159612" s="15" t="s">
        <v>347</v>
      </c>
      <c r="E159612" s="15" t="s">
        <v>47</v>
      </c>
      <c r="F159612" s="15" t="s">
        <v>48</v>
      </c>
      <c r="G159612" s="15" t="s">
        <v>370</v>
      </c>
      <c r="H159612" s="15">
        <v>0</v>
      </c>
    </row>
    <row r="159613" spans="1:8" x14ac:dyDescent="0.4">
      <c r="A159613" s="15" t="s">
        <v>517</v>
      </c>
      <c r="B159613" s="15">
        <v>1</v>
      </c>
      <c r="C159613" s="15" t="s">
        <v>296</v>
      </c>
      <c r="D159613" s="15" t="s">
        <v>343</v>
      </c>
      <c r="E159613" s="15" t="s">
        <v>47</v>
      </c>
      <c r="F159613" s="15" t="s">
        <v>50</v>
      </c>
      <c r="G159613" s="15" t="s">
        <v>371</v>
      </c>
      <c r="H159613" s="15">
        <v>0</v>
      </c>
    </row>
    <row r="159614" spans="1:8" x14ac:dyDescent="0.4">
      <c r="A159614" s="15" t="s">
        <v>517</v>
      </c>
      <c r="B159614" s="15">
        <v>1</v>
      </c>
      <c r="C159614" s="15" t="s">
        <v>296</v>
      </c>
      <c r="D159614" s="15" t="s">
        <v>501</v>
      </c>
      <c r="E159614" s="15" t="s">
        <v>47</v>
      </c>
      <c r="F159614" s="15" t="s">
        <v>50</v>
      </c>
      <c r="G159614" s="15" t="s">
        <v>502</v>
      </c>
      <c r="H159614" s="15">
        <v>184</v>
      </c>
    </row>
    <row r="159615" spans="1:8" x14ac:dyDescent="0.4">
      <c r="A159615" s="15" t="s">
        <v>517</v>
      </c>
      <c r="B159615" s="15">
        <v>1</v>
      </c>
      <c r="C159615" s="15" t="s">
        <v>296</v>
      </c>
      <c r="D159615" s="15" t="s">
        <v>345</v>
      </c>
      <c r="E159615" s="15" t="s">
        <v>47</v>
      </c>
      <c r="F159615" s="15" t="s">
        <v>50</v>
      </c>
      <c r="G159615" s="15" t="s">
        <v>372</v>
      </c>
      <c r="H159615" s="15">
        <v>0</v>
      </c>
    </row>
    <row r="159616" spans="1:8" x14ac:dyDescent="0.4">
      <c r="A159616" s="15" t="s">
        <v>517</v>
      </c>
      <c r="B159616" s="15">
        <v>1</v>
      </c>
      <c r="C159616" s="15" t="s">
        <v>296</v>
      </c>
      <c r="D159616" s="15" t="s">
        <v>503</v>
      </c>
      <c r="E159616" s="15" t="s">
        <v>47</v>
      </c>
      <c r="F159616" s="15" t="s">
        <v>50</v>
      </c>
      <c r="G159616" s="15" t="s">
        <v>504</v>
      </c>
      <c r="H159616" s="15">
        <v>0</v>
      </c>
    </row>
    <row r="159617" spans="1:8" x14ac:dyDescent="0.4">
      <c r="A159617" s="15" t="s">
        <v>517</v>
      </c>
      <c r="B159617" s="15">
        <v>1</v>
      </c>
      <c r="C159617" s="15" t="s">
        <v>296</v>
      </c>
      <c r="D159617" s="15" t="s">
        <v>73</v>
      </c>
      <c r="E159617" s="15" t="s">
        <v>34</v>
      </c>
      <c r="F159617" s="15" t="s">
        <v>43</v>
      </c>
      <c r="G159617" s="15" t="s">
        <v>373</v>
      </c>
      <c r="H159617" s="15">
        <v>0</v>
      </c>
    </row>
    <row r="159618" spans="1:8" x14ac:dyDescent="0.4">
      <c r="A159618" s="15" t="s">
        <v>517</v>
      </c>
      <c r="B159618" s="15">
        <v>1</v>
      </c>
      <c r="C159618" s="15" t="s">
        <v>296</v>
      </c>
      <c r="D159618" s="15" t="s">
        <v>74</v>
      </c>
      <c r="E159618" s="15" t="s">
        <v>356</v>
      </c>
      <c r="F159618" s="15" t="s">
        <v>356</v>
      </c>
      <c r="G159618" s="15" t="s">
        <v>374</v>
      </c>
      <c r="H159618" s="15">
        <v>0</v>
      </c>
    </row>
    <row r="159619" spans="1:8" x14ac:dyDescent="0.4">
      <c r="A159619" s="15" t="s">
        <v>517</v>
      </c>
      <c r="B159619" s="15">
        <v>1</v>
      </c>
      <c r="C159619" s="15" t="s">
        <v>296</v>
      </c>
      <c r="D159619" s="15" t="s">
        <v>78</v>
      </c>
      <c r="E159619" s="15" t="s">
        <v>356</v>
      </c>
      <c r="F159619" s="15" t="s">
        <v>356</v>
      </c>
      <c r="G159619" s="15" t="s">
        <v>375</v>
      </c>
      <c r="H159619" s="15">
        <v>1</v>
      </c>
    </row>
    <row r="159620" spans="1:8" x14ac:dyDescent="0.4">
      <c r="A159620" s="15" t="s">
        <v>517</v>
      </c>
      <c r="B159620" s="15">
        <v>1</v>
      </c>
      <c r="C159620" s="15" t="s">
        <v>296</v>
      </c>
      <c r="D159620" s="15" t="s">
        <v>79</v>
      </c>
      <c r="E159620" s="15" t="s">
        <v>47</v>
      </c>
      <c r="F159620" s="15" t="s">
        <v>80</v>
      </c>
      <c r="G159620" s="15" t="s">
        <v>376</v>
      </c>
      <c r="H159620" s="15">
        <v>43</v>
      </c>
    </row>
    <row r="159621" spans="1:8" x14ac:dyDescent="0.4">
      <c r="A159621" s="15" t="s">
        <v>517</v>
      </c>
      <c r="B159621" s="15">
        <v>1</v>
      </c>
      <c r="C159621" s="15" t="s">
        <v>296</v>
      </c>
      <c r="D159621" s="15" t="s">
        <v>505</v>
      </c>
      <c r="E159621" s="15" t="s">
        <v>47</v>
      </c>
      <c r="F159621" s="15" t="s">
        <v>48</v>
      </c>
      <c r="G159621" s="15" t="s">
        <v>506</v>
      </c>
      <c r="H159621" s="15">
        <v>443</v>
      </c>
    </row>
    <row r="159622" spans="1:8" x14ac:dyDescent="0.4">
      <c r="A159622" s="15" t="s">
        <v>517</v>
      </c>
      <c r="B159622" s="15">
        <v>1</v>
      </c>
      <c r="C159622" s="15" t="s">
        <v>296</v>
      </c>
      <c r="D159622" s="15" t="s">
        <v>346</v>
      </c>
      <c r="E159622" s="15" t="s">
        <v>47</v>
      </c>
      <c r="F159622" s="15" t="s">
        <v>48</v>
      </c>
      <c r="G159622" s="15" t="s">
        <v>377</v>
      </c>
      <c r="H159622" s="15">
        <v>0</v>
      </c>
    </row>
    <row r="159623" spans="1:8" x14ac:dyDescent="0.4">
      <c r="A159623" s="15" t="s">
        <v>517</v>
      </c>
      <c r="B159623" s="15">
        <v>1</v>
      </c>
      <c r="C159623" s="15" t="s">
        <v>296</v>
      </c>
      <c r="D159623" s="15" t="s">
        <v>342</v>
      </c>
      <c r="E159623" s="15" t="s">
        <v>47</v>
      </c>
      <c r="F159623" s="15" t="s">
        <v>50</v>
      </c>
      <c r="G159623" s="15" t="s">
        <v>378</v>
      </c>
      <c r="H159623" s="15">
        <v>0</v>
      </c>
    </row>
    <row r="159624" spans="1:8" x14ac:dyDescent="0.4">
      <c r="A159624" s="15" t="s">
        <v>517</v>
      </c>
      <c r="B159624" s="15">
        <v>1</v>
      </c>
      <c r="C159624" s="15" t="s">
        <v>296</v>
      </c>
      <c r="D159624" s="15" t="s">
        <v>507</v>
      </c>
      <c r="E159624" s="15" t="s">
        <v>47</v>
      </c>
      <c r="F159624" s="15" t="s">
        <v>50</v>
      </c>
      <c r="G159624" s="15" t="s">
        <v>508</v>
      </c>
      <c r="H159624" s="15">
        <v>833</v>
      </c>
    </row>
    <row r="159625" spans="1:8" x14ac:dyDescent="0.4">
      <c r="A159625" s="15" t="s">
        <v>517</v>
      </c>
      <c r="B159625" s="15">
        <v>1</v>
      </c>
      <c r="C159625" s="15" t="s">
        <v>296</v>
      </c>
      <c r="D159625" s="15" t="s">
        <v>85</v>
      </c>
      <c r="E159625" s="15" t="s">
        <v>34</v>
      </c>
      <c r="F159625" s="15" t="s">
        <v>379</v>
      </c>
      <c r="G159625" s="15" t="s">
        <v>380</v>
      </c>
      <c r="H159625" s="15">
        <v>0</v>
      </c>
    </row>
    <row r="159626" spans="1:8" x14ac:dyDescent="0.4">
      <c r="A159626" s="15" t="s">
        <v>517</v>
      </c>
      <c r="B159626" s="15">
        <v>1</v>
      </c>
      <c r="C159626" s="15" t="s">
        <v>296</v>
      </c>
      <c r="D159626" s="15" t="s">
        <v>86</v>
      </c>
      <c r="E159626" s="15" t="s">
        <v>34</v>
      </c>
      <c r="F159626" s="15" t="s">
        <v>379</v>
      </c>
      <c r="G159626" s="15" t="s">
        <v>381</v>
      </c>
      <c r="H159626" s="15">
        <v>0</v>
      </c>
    </row>
    <row r="159627" spans="1:8" x14ac:dyDescent="0.4">
      <c r="A159627" s="15" t="s">
        <v>517</v>
      </c>
      <c r="B159627" s="15">
        <v>1</v>
      </c>
      <c r="C159627" s="15" t="s">
        <v>296</v>
      </c>
      <c r="D159627" s="15" t="s">
        <v>87</v>
      </c>
      <c r="E159627" s="15" t="s">
        <v>34</v>
      </c>
      <c r="F159627" s="15" t="s">
        <v>379</v>
      </c>
      <c r="G159627" s="15" t="s">
        <v>382</v>
      </c>
      <c r="H159627" s="15">
        <v>0</v>
      </c>
    </row>
    <row r="159628" spans="1:8" x14ac:dyDescent="0.4">
      <c r="A159628" s="15" t="s">
        <v>517</v>
      </c>
      <c r="B159628" s="15">
        <v>1</v>
      </c>
      <c r="C159628" s="15" t="s">
        <v>296</v>
      </c>
      <c r="D159628" s="15" t="s">
        <v>383</v>
      </c>
      <c r="E159628" s="15" t="s">
        <v>34</v>
      </c>
      <c r="F159628" s="15" t="s">
        <v>379</v>
      </c>
      <c r="G159628" s="15" t="s">
        <v>384</v>
      </c>
      <c r="H159628" s="15">
        <v>0</v>
      </c>
    </row>
    <row r="159629" spans="1:8" x14ac:dyDescent="0.4">
      <c r="A159629" s="15" t="s">
        <v>517</v>
      </c>
      <c r="B159629" s="15">
        <v>1</v>
      </c>
      <c r="C159629" s="15" t="s">
        <v>296</v>
      </c>
      <c r="D159629" s="15" t="s">
        <v>385</v>
      </c>
      <c r="E159629" s="15" t="s">
        <v>34</v>
      </c>
      <c r="F159629" s="15" t="s">
        <v>379</v>
      </c>
      <c r="G159629" s="15" t="s">
        <v>386</v>
      </c>
      <c r="H159629" s="15">
        <v>2</v>
      </c>
    </row>
    <row r="159630" spans="1:8" x14ac:dyDescent="0.4">
      <c r="A159630" s="15" t="s">
        <v>517</v>
      </c>
      <c r="B159630" s="15">
        <v>1</v>
      </c>
      <c r="C159630" s="15" t="s">
        <v>296</v>
      </c>
      <c r="D159630" s="15" t="s">
        <v>90</v>
      </c>
      <c r="E159630" s="15" t="s">
        <v>34</v>
      </c>
      <c r="F159630" s="15" t="s">
        <v>43</v>
      </c>
      <c r="G159630" s="15" t="s">
        <v>387</v>
      </c>
      <c r="H159630" s="15">
        <v>0</v>
      </c>
    </row>
    <row r="159631" spans="1:8" x14ac:dyDescent="0.4">
      <c r="A159631" s="15" t="s">
        <v>517</v>
      </c>
      <c r="B159631" s="15">
        <v>1</v>
      </c>
      <c r="C159631" s="15" t="s">
        <v>296</v>
      </c>
      <c r="D159631" s="15" t="s">
        <v>91</v>
      </c>
      <c r="E159631" s="15" t="s">
        <v>39</v>
      </c>
      <c r="F159631" s="15" t="s">
        <v>40</v>
      </c>
      <c r="G159631" s="15" t="s">
        <v>388</v>
      </c>
      <c r="H159631" s="15">
        <v>6</v>
      </c>
    </row>
    <row r="159632" spans="1:8" x14ac:dyDescent="0.4">
      <c r="A159632" s="15" t="s">
        <v>517</v>
      </c>
      <c r="B159632" s="15">
        <v>1</v>
      </c>
      <c r="C159632" s="15" t="s">
        <v>296</v>
      </c>
      <c r="D159632" s="15" t="s">
        <v>93</v>
      </c>
      <c r="E159632" s="15" t="s">
        <v>34</v>
      </c>
      <c r="F159632" s="15" t="s">
        <v>35</v>
      </c>
      <c r="G159632" s="15" t="s">
        <v>389</v>
      </c>
      <c r="H159632" s="15">
        <v>4</v>
      </c>
    </row>
    <row r="159633" spans="1:8" x14ac:dyDescent="0.4">
      <c r="A159633" s="15" t="s">
        <v>517</v>
      </c>
      <c r="B159633" s="15">
        <v>1</v>
      </c>
      <c r="C159633" s="15" t="s">
        <v>296</v>
      </c>
      <c r="D159633" s="15" t="s">
        <v>94</v>
      </c>
      <c r="E159633" s="15" t="s">
        <v>356</v>
      </c>
      <c r="F159633" s="15" t="s">
        <v>356</v>
      </c>
      <c r="G159633" s="15" t="s">
        <v>390</v>
      </c>
      <c r="H159633" s="15">
        <v>0</v>
      </c>
    </row>
    <row r="159634" spans="1:8" x14ac:dyDescent="0.4">
      <c r="A159634" s="15" t="s">
        <v>517</v>
      </c>
      <c r="B159634" s="15">
        <v>1</v>
      </c>
      <c r="C159634" s="15" t="s">
        <v>296</v>
      </c>
      <c r="D159634" s="15" t="s">
        <v>95</v>
      </c>
      <c r="E159634" s="15" t="s">
        <v>34</v>
      </c>
      <c r="F159634" s="15" t="s">
        <v>35</v>
      </c>
      <c r="G159634" s="15" t="s">
        <v>391</v>
      </c>
      <c r="H159634" s="15">
        <v>0</v>
      </c>
    </row>
    <row r="159635" spans="1:8" x14ac:dyDescent="0.4">
      <c r="A159635" s="15" t="s">
        <v>517</v>
      </c>
      <c r="B159635" s="15">
        <v>1</v>
      </c>
      <c r="C159635" s="15" t="s">
        <v>296</v>
      </c>
      <c r="D159635" s="15" t="s">
        <v>392</v>
      </c>
      <c r="E159635" s="15" t="s">
        <v>34</v>
      </c>
      <c r="F159635" s="15" t="s">
        <v>137</v>
      </c>
      <c r="G159635" s="15" t="s">
        <v>393</v>
      </c>
      <c r="H159635" s="15">
        <v>0</v>
      </c>
    </row>
    <row r="159636" spans="1:8" x14ac:dyDescent="0.4">
      <c r="A159636" s="15" t="s">
        <v>517</v>
      </c>
      <c r="B159636" s="15">
        <v>1</v>
      </c>
      <c r="C159636" s="15" t="s">
        <v>296</v>
      </c>
      <c r="D159636" s="15" t="s">
        <v>97</v>
      </c>
      <c r="E159636" s="15" t="s">
        <v>55</v>
      </c>
      <c r="F159636" s="15" t="s">
        <v>98</v>
      </c>
      <c r="G159636" s="15" t="s">
        <v>394</v>
      </c>
      <c r="H159636" s="15">
        <v>151</v>
      </c>
    </row>
    <row r="159637" spans="1:8" x14ac:dyDescent="0.4">
      <c r="A159637" s="15" t="s">
        <v>517</v>
      </c>
      <c r="B159637" s="15">
        <v>1</v>
      </c>
      <c r="C159637" s="15" t="s">
        <v>296</v>
      </c>
      <c r="D159637" s="15" t="s">
        <v>100</v>
      </c>
      <c r="E159637" s="15" t="s">
        <v>55</v>
      </c>
      <c r="F159637" s="15" t="s">
        <v>98</v>
      </c>
      <c r="G159637" s="15" t="s">
        <v>395</v>
      </c>
      <c r="H159637" s="15">
        <v>456</v>
      </c>
    </row>
    <row r="159638" spans="1:8" x14ac:dyDescent="0.4">
      <c r="A159638" s="15" t="s">
        <v>517</v>
      </c>
      <c r="B159638" s="15">
        <v>1</v>
      </c>
      <c r="C159638" s="15" t="s">
        <v>296</v>
      </c>
      <c r="D159638" s="15" t="s">
        <v>102</v>
      </c>
      <c r="E159638" s="15" t="s">
        <v>55</v>
      </c>
      <c r="F159638" s="15" t="s">
        <v>98</v>
      </c>
      <c r="G159638" s="15" t="s">
        <v>396</v>
      </c>
      <c r="H159638" s="15">
        <v>708</v>
      </c>
    </row>
    <row r="159639" spans="1:8" x14ac:dyDescent="0.4">
      <c r="A159639" s="15" t="s">
        <v>517</v>
      </c>
      <c r="B159639" s="15">
        <v>1</v>
      </c>
      <c r="C159639" s="15" t="s">
        <v>296</v>
      </c>
      <c r="D159639" s="15" t="s">
        <v>105</v>
      </c>
      <c r="E159639" s="15" t="s">
        <v>34</v>
      </c>
      <c r="F159639" s="15" t="s">
        <v>35</v>
      </c>
      <c r="G159639" s="15" t="s">
        <v>397</v>
      </c>
      <c r="H159639" s="15">
        <v>19</v>
      </c>
    </row>
    <row r="159640" spans="1:8" x14ac:dyDescent="0.4">
      <c r="A159640" s="15" t="s">
        <v>517</v>
      </c>
      <c r="B159640" s="15">
        <v>1</v>
      </c>
      <c r="C159640" s="15" t="s">
        <v>296</v>
      </c>
      <c r="D159640" s="15" t="s">
        <v>108</v>
      </c>
      <c r="E159640" s="15" t="s">
        <v>356</v>
      </c>
      <c r="F159640" s="15" t="s">
        <v>356</v>
      </c>
      <c r="G159640" s="15" t="s">
        <v>398</v>
      </c>
      <c r="H159640" s="15">
        <v>11</v>
      </c>
    </row>
    <row r="159641" spans="1:8" x14ac:dyDescent="0.4">
      <c r="A159641" s="15" t="s">
        <v>517</v>
      </c>
      <c r="B159641" s="15">
        <v>1</v>
      </c>
      <c r="C159641" s="15" t="s">
        <v>296</v>
      </c>
      <c r="D159641" s="15" t="s">
        <v>109</v>
      </c>
      <c r="E159641" s="15" t="s">
        <v>356</v>
      </c>
      <c r="F159641" s="15" t="s">
        <v>356</v>
      </c>
      <c r="G159641" s="15" t="s">
        <v>399</v>
      </c>
      <c r="H159641" s="15">
        <v>1</v>
      </c>
    </row>
    <row r="159642" spans="1:8" x14ac:dyDescent="0.4">
      <c r="A159642" s="15" t="s">
        <v>517</v>
      </c>
      <c r="B159642" s="15">
        <v>1</v>
      </c>
      <c r="C159642" s="15" t="s">
        <v>296</v>
      </c>
      <c r="D159642" s="15" t="s">
        <v>110</v>
      </c>
      <c r="E159642" s="15" t="s">
        <v>47</v>
      </c>
      <c r="F159642" s="15" t="s">
        <v>80</v>
      </c>
      <c r="G159642" s="15" t="s">
        <v>400</v>
      </c>
      <c r="H159642" s="15">
        <v>10</v>
      </c>
    </row>
    <row r="159643" spans="1:8" x14ac:dyDescent="0.4">
      <c r="A159643" s="15" t="s">
        <v>517</v>
      </c>
      <c r="B159643" s="15">
        <v>1</v>
      </c>
      <c r="C159643" s="15" t="s">
        <v>296</v>
      </c>
      <c r="D159643" s="15" t="s">
        <v>344</v>
      </c>
      <c r="E159643" s="15" t="s">
        <v>47</v>
      </c>
      <c r="F159643" s="15" t="s">
        <v>50</v>
      </c>
      <c r="G159643" s="15" t="s">
        <v>401</v>
      </c>
      <c r="H159643" s="15">
        <v>0</v>
      </c>
    </row>
    <row r="159644" spans="1:8" x14ac:dyDescent="0.4">
      <c r="A159644" s="15" t="s">
        <v>517</v>
      </c>
      <c r="B159644" s="15">
        <v>1</v>
      </c>
      <c r="C159644" s="15" t="s">
        <v>296</v>
      </c>
      <c r="D159644" s="15" t="s">
        <v>509</v>
      </c>
      <c r="E159644" s="15" t="s">
        <v>47</v>
      </c>
      <c r="F159644" s="15" t="s">
        <v>50</v>
      </c>
      <c r="G159644" s="15" t="s">
        <v>510</v>
      </c>
      <c r="H159644" s="15">
        <v>12</v>
      </c>
    </row>
    <row r="159645" spans="1:8" x14ac:dyDescent="0.4">
      <c r="A159645" s="15" t="s">
        <v>517</v>
      </c>
      <c r="B159645" s="15">
        <v>1</v>
      </c>
      <c r="C159645" s="15" t="s">
        <v>296</v>
      </c>
      <c r="D159645" s="15" t="s">
        <v>113</v>
      </c>
      <c r="E159645" s="15" t="s">
        <v>34</v>
      </c>
      <c r="F159645" s="15" t="s">
        <v>43</v>
      </c>
      <c r="G159645" s="15" t="s">
        <v>402</v>
      </c>
      <c r="H159645" s="15">
        <v>10</v>
      </c>
    </row>
    <row r="159646" spans="1:8" x14ac:dyDescent="0.4">
      <c r="A159646" s="15" t="s">
        <v>517</v>
      </c>
      <c r="B159646" s="15">
        <v>1</v>
      </c>
      <c r="C159646" s="15" t="s">
        <v>296</v>
      </c>
      <c r="D159646" s="15" t="s">
        <v>117</v>
      </c>
      <c r="E159646" s="15" t="s">
        <v>356</v>
      </c>
      <c r="F159646" s="15" t="s">
        <v>356</v>
      </c>
      <c r="G159646" s="15" t="s">
        <v>403</v>
      </c>
      <c r="H159646" s="15">
        <v>2</v>
      </c>
    </row>
    <row r="159647" spans="1:8" x14ac:dyDescent="0.4">
      <c r="A159647" s="15" t="s">
        <v>517</v>
      </c>
      <c r="B159647" s="15">
        <v>1</v>
      </c>
      <c r="C159647" s="15" t="s">
        <v>296</v>
      </c>
      <c r="D159647" s="15" t="s">
        <v>118</v>
      </c>
      <c r="E159647" s="15" t="s">
        <v>39</v>
      </c>
      <c r="F159647" s="15" t="s">
        <v>40</v>
      </c>
      <c r="G159647" s="15" t="s">
        <v>404</v>
      </c>
      <c r="H159647" s="15">
        <v>34</v>
      </c>
    </row>
    <row r="159648" spans="1:8" x14ac:dyDescent="0.4">
      <c r="A159648" s="15" t="s">
        <v>517</v>
      </c>
      <c r="B159648" s="15">
        <v>1</v>
      </c>
      <c r="C159648" s="15" t="s">
        <v>296</v>
      </c>
      <c r="D159648" s="15" t="s">
        <v>121</v>
      </c>
      <c r="E159648" s="15" t="s">
        <v>356</v>
      </c>
      <c r="F159648" s="15" t="s">
        <v>356</v>
      </c>
      <c r="G159648" s="15" t="s">
        <v>405</v>
      </c>
      <c r="H159648" s="15">
        <v>1</v>
      </c>
    </row>
    <row r="159649" spans="1:8" x14ac:dyDescent="0.4">
      <c r="A159649" s="15" t="s">
        <v>517</v>
      </c>
      <c r="B159649" s="15">
        <v>1</v>
      </c>
      <c r="C159649" s="15" t="s">
        <v>296</v>
      </c>
      <c r="D159649" s="15" t="s">
        <v>131</v>
      </c>
      <c r="E159649" s="15" t="s">
        <v>356</v>
      </c>
      <c r="F159649" s="15" t="s">
        <v>356</v>
      </c>
      <c r="G159649" s="15" t="s">
        <v>406</v>
      </c>
      <c r="H159649" s="15">
        <v>1</v>
      </c>
    </row>
    <row r="159650" spans="1:8" x14ac:dyDescent="0.4">
      <c r="A159650" s="15" t="s">
        <v>517</v>
      </c>
      <c r="B159650" s="15">
        <v>1</v>
      </c>
      <c r="C159650" s="15" t="s">
        <v>296</v>
      </c>
      <c r="D159650" s="15" t="s">
        <v>132</v>
      </c>
      <c r="E159650" s="15" t="s">
        <v>356</v>
      </c>
      <c r="F159650" s="15" t="s">
        <v>356</v>
      </c>
      <c r="G159650" s="15" t="s">
        <v>407</v>
      </c>
      <c r="H159650" s="15">
        <v>18</v>
      </c>
    </row>
    <row r="159651" spans="1:8" x14ac:dyDescent="0.4">
      <c r="A159651" s="15" t="s">
        <v>517</v>
      </c>
      <c r="B159651" s="15">
        <v>1</v>
      </c>
      <c r="C159651" s="15" t="s">
        <v>296</v>
      </c>
      <c r="D159651" s="15" t="s">
        <v>133</v>
      </c>
      <c r="E159651" s="15" t="s">
        <v>356</v>
      </c>
      <c r="F159651" s="15" t="s">
        <v>356</v>
      </c>
      <c r="G159651" s="15" t="s">
        <v>408</v>
      </c>
      <c r="H159651" s="15">
        <v>13</v>
      </c>
    </row>
    <row r="159652" spans="1:8" x14ac:dyDescent="0.4">
      <c r="A159652" s="15" t="s">
        <v>517</v>
      </c>
      <c r="B159652" s="15">
        <v>1</v>
      </c>
      <c r="C159652" s="15" t="s">
        <v>296</v>
      </c>
      <c r="D159652" s="15" t="s">
        <v>134</v>
      </c>
      <c r="E159652" s="15" t="s">
        <v>34</v>
      </c>
      <c r="F159652" s="15" t="s">
        <v>409</v>
      </c>
      <c r="G159652" s="15" t="s">
        <v>410</v>
      </c>
      <c r="H159652" s="15">
        <v>1079</v>
      </c>
    </row>
    <row r="159653" spans="1:8" x14ac:dyDescent="0.4">
      <c r="A159653" s="15" t="s">
        <v>517</v>
      </c>
      <c r="B159653" s="15">
        <v>1</v>
      </c>
      <c r="C159653" s="15" t="s">
        <v>296</v>
      </c>
      <c r="D159653" s="15" t="s">
        <v>140</v>
      </c>
      <c r="E159653" s="15" t="s">
        <v>39</v>
      </c>
      <c r="F159653" s="15" t="s">
        <v>40</v>
      </c>
      <c r="G159653" s="15" t="s">
        <v>411</v>
      </c>
      <c r="H159653" s="15">
        <v>5</v>
      </c>
    </row>
    <row r="159654" spans="1:8" x14ac:dyDescent="0.4">
      <c r="A159654" s="15" t="s">
        <v>517</v>
      </c>
      <c r="B159654" s="15">
        <v>1</v>
      </c>
      <c r="C159654" s="15" t="s">
        <v>296</v>
      </c>
      <c r="D159654" s="15" t="s">
        <v>412</v>
      </c>
      <c r="E159654" s="15" t="s">
        <v>34</v>
      </c>
      <c r="F159654" s="15" t="s">
        <v>137</v>
      </c>
      <c r="G159654" s="15" t="s">
        <v>413</v>
      </c>
      <c r="H159654" s="15">
        <v>0</v>
      </c>
    </row>
    <row r="159655" spans="1:8" x14ac:dyDescent="0.4">
      <c r="A159655" s="15" t="s">
        <v>517</v>
      </c>
      <c r="B159655" s="15">
        <v>1</v>
      </c>
      <c r="C159655" s="15" t="s">
        <v>296</v>
      </c>
      <c r="D159655" s="15" t="s">
        <v>143</v>
      </c>
      <c r="E159655" s="15" t="s">
        <v>34</v>
      </c>
      <c r="F159655" s="15" t="s">
        <v>43</v>
      </c>
      <c r="G159655" s="15" t="s">
        <v>414</v>
      </c>
      <c r="H159655" s="15">
        <v>0</v>
      </c>
    </row>
    <row r="159656" spans="1:8" x14ac:dyDescent="0.4">
      <c r="A159656" s="15" t="s">
        <v>517</v>
      </c>
      <c r="B159656" s="15">
        <v>1</v>
      </c>
      <c r="C159656" s="15" t="s">
        <v>296</v>
      </c>
      <c r="D159656" s="15" t="s">
        <v>144</v>
      </c>
      <c r="E159656" s="15" t="s">
        <v>47</v>
      </c>
      <c r="F159656" s="15" t="s">
        <v>145</v>
      </c>
      <c r="G159656" s="15" t="s">
        <v>415</v>
      </c>
      <c r="H159656" s="15">
        <v>222</v>
      </c>
    </row>
    <row r="159657" spans="1:8" x14ac:dyDescent="0.4">
      <c r="A159657" s="15" t="s">
        <v>517</v>
      </c>
      <c r="B159657" s="15">
        <v>1</v>
      </c>
      <c r="C159657" s="15" t="s">
        <v>296</v>
      </c>
      <c r="D159657" s="15" t="s">
        <v>146</v>
      </c>
      <c r="E159657" s="15" t="s">
        <v>34</v>
      </c>
      <c r="F159657" s="15" t="s">
        <v>35</v>
      </c>
      <c r="G159657" s="15" t="s">
        <v>416</v>
      </c>
      <c r="H159657" s="15">
        <v>27</v>
      </c>
    </row>
    <row r="159658" spans="1:8" x14ac:dyDescent="0.4">
      <c r="A159658" s="15" t="s">
        <v>517</v>
      </c>
      <c r="B159658" s="15">
        <v>1</v>
      </c>
      <c r="C159658" s="15" t="s">
        <v>296</v>
      </c>
      <c r="D159658" s="15" t="s">
        <v>148</v>
      </c>
      <c r="E159658" s="15" t="s">
        <v>47</v>
      </c>
      <c r="F159658" s="15" t="s">
        <v>80</v>
      </c>
      <c r="G159658" s="15" t="s">
        <v>417</v>
      </c>
      <c r="H159658" s="15">
        <v>261</v>
      </c>
    </row>
    <row r="159659" spans="1:8" x14ac:dyDescent="0.4">
      <c r="A159659" s="15" t="s">
        <v>517</v>
      </c>
      <c r="B159659" s="15">
        <v>1</v>
      </c>
      <c r="C159659" s="15" t="s">
        <v>296</v>
      </c>
      <c r="D159659" s="15" t="s">
        <v>348</v>
      </c>
      <c r="E159659" s="15" t="s">
        <v>356</v>
      </c>
      <c r="F159659" s="15" t="s">
        <v>356</v>
      </c>
      <c r="G159659" s="15" t="s">
        <v>418</v>
      </c>
      <c r="H159659" s="15">
        <v>4</v>
      </c>
    </row>
    <row r="159660" spans="1:8" x14ac:dyDescent="0.4">
      <c r="A159660" s="15" t="s">
        <v>517</v>
      </c>
      <c r="B159660" s="15">
        <v>1</v>
      </c>
      <c r="C159660" s="15" t="s">
        <v>296</v>
      </c>
      <c r="D159660" s="15" t="s">
        <v>511</v>
      </c>
      <c r="E159660" s="15" t="s">
        <v>34</v>
      </c>
      <c r="F159660" s="15" t="s">
        <v>409</v>
      </c>
      <c r="G159660" s="15" t="s">
        <v>512</v>
      </c>
      <c r="H159660" s="15">
        <v>677</v>
      </c>
    </row>
    <row r="159661" spans="1:8" x14ac:dyDescent="0.4">
      <c r="A159661" s="15" t="s">
        <v>517</v>
      </c>
      <c r="B159661" s="15">
        <v>1</v>
      </c>
      <c r="C159661" s="15" t="s">
        <v>296</v>
      </c>
      <c r="D159661" s="15" t="s">
        <v>419</v>
      </c>
      <c r="E159661" s="15" t="s">
        <v>34</v>
      </c>
      <c r="F159661" s="15" t="s">
        <v>137</v>
      </c>
      <c r="G159661" s="15" t="s">
        <v>420</v>
      </c>
      <c r="H159661" s="15">
        <v>0</v>
      </c>
    </row>
    <row r="159662" spans="1:8" x14ac:dyDescent="0.4">
      <c r="A159662" s="15" t="s">
        <v>517</v>
      </c>
      <c r="B159662" s="15">
        <v>1</v>
      </c>
      <c r="C159662" s="15" t="s">
        <v>296</v>
      </c>
      <c r="D159662" s="15" t="s">
        <v>489</v>
      </c>
      <c r="E159662" s="15" t="s">
        <v>34</v>
      </c>
      <c r="F159662" s="15" t="s">
        <v>35</v>
      </c>
      <c r="G159662" s="15" t="s">
        <v>490</v>
      </c>
      <c r="H159662" s="15">
        <v>52</v>
      </c>
    </row>
    <row r="159663" spans="1:8" x14ac:dyDescent="0.4">
      <c r="A159663" s="15" t="s">
        <v>517</v>
      </c>
      <c r="B159663" s="15">
        <v>1</v>
      </c>
      <c r="C159663" s="15" t="s">
        <v>296</v>
      </c>
      <c r="D159663" s="15" t="s">
        <v>421</v>
      </c>
      <c r="E159663" s="15" t="s">
        <v>34</v>
      </c>
      <c r="F159663" s="15" t="s">
        <v>137</v>
      </c>
      <c r="G159663" s="15" t="s">
        <v>422</v>
      </c>
      <c r="H159663" s="15">
        <v>2</v>
      </c>
    </row>
    <row r="159664" spans="1:8" x14ac:dyDescent="0.4">
      <c r="A159664" s="15" t="s">
        <v>517</v>
      </c>
      <c r="B159664" s="15">
        <v>1</v>
      </c>
      <c r="C159664" s="15" t="s">
        <v>296</v>
      </c>
      <c r="D159664" s="15" t="s">
        <v>152</v>
      </c>
      <c r="E159664" s="15" t="s">
        <v>356</v>
      </c>
      <c r="F159664" s="15" t="s">
        <v>356</v>
      </c>
      <c r="G159664" s="15" t="s">
        <v>423</v>
      </c>
      <c r="H159664" s="15">
        <v>88</v>
      </c>
    </row>
    <row r="159665" spans="1:8" x14ac:dyDescent="0.4">
      <c r="A159665" s="15" t="s">
        <v>517</v>
      </c>
      <c r="B159665" s="15">
        <v>1</v>
      </c>
      <c r="C159665" s="15" t="s">
        <v>296</v>
      </c>
      <c r="D159665" s="15" t="s">
        <v>153</v>
      </c>
      <c r="E159665" s="15" t="s">
        <v>356</v>
      </c>
      <c r="F159665" s="15" t="s">
        <v>356</v>
      </c>
      <c r="G159665" s="15" t="s">
        <v>424</v>
      </c>
      <c r="H159665" s="15">
        <v>3</v>
      </c>
    </row>
    <row r="159666" spans="1:8" x14ac:dyDescent="0.4">
      <c r="A159666" s="15" t="s">
        <v>517</v>
      </c>
      <c r="B159666" s="15">
        <v>1</v>
      </c>
      <c r="C159666" s="15" t="s">
        <v>296</v>
      </c>
      <c r="D159666" s="15" t="s">
        <v>154</v>
      </c>
      <c r="E159666" s="15" t="s">
        <v>55</v>
      </c>
      <c r="F159666" s="15" t="s">
        <v>98</v>
      </c>
      <c r="G159666" s="15" t="s">
        <v>425</v>
      </c>
      <c r="H159666" s="15">
        <v>787</v>
      </c>
    </row>
    <row r="159667" spans="1:8" x14ac:dyDescent="0.4">
      <c r="A159667" s="15" t="s">
        <v>517</v>
      </c>
      <c r="B159667" s="15">
        <v>1</v>
      </c>
      <c r="C159667" s="15" t="s">
        <v>296</v>
      </c>
      <c r="D159667" s="15" t="s">
        <v>156</v>
      </c>
      <c r="E159667" s="15" t="s">
        <v>157</v>
      </c>
      <c r="F159667" s="15" t="s">
        <v>158</v>
      </c>
      <c r="G159667" s="15" t="s">
        <v>426</v>
      </c>
      <c r="H159667" s="15">
        <v>3</v>
      </c>
    </row>
    <row r="159668" spans="1:8" x14ac:dyDescent="0.4">
      <c r="A159668" s="15" t="s">
        <v>517</v>
      </c>
      <c r="B159668" s="15">
        <v>1</v>
      </c>
      <c r="C159668" s="15" t="s">
        <v>296</v>
      </c>
      <c r="D159668" s="15" t="s">
        <v>160</v>
      </c>
      <c r="E159668" s="15" t="s">
        <v>161</v>
      </c>
      <c r="F159668" s="15" t="s">
        <v>161</v>
      </c>
      <c r="G159668" s="15" t="s">
        <v>427</v>
      </c>
      <c r="H159668" s="15">
        <v>4</v>
      </c>
    </row>
    <row r="159669" spans="1:8" x14ac:dyDescent="0.4">
      <c r="A159669" s="15" t="s">
        <v>517</v>
      </c>
      <c r="B159669" s="15">
        <v>1</v>
      </c>
      <c r="C159669" s="15" t="s">
        <v>296</v>
      </c>
      <c r="D159669" s="15" t="s">
        <v>162</v>
      </c>
      <c r="E159669" s="15" t="s">
        <v>356</v>
      </c>
      <c r="F159669" s="15" t="s">
        <v>356</v>
      </c>
      <c r="G159669" s="15" t="s">
        <v>428</v>
      </c>
      <c r="H159669" s="15">
        <v>23</v>
      </c>
    </row>
    <row r="159670" spans="1:8" x14ac:dyDescent="0.4">
      <c r="A159670" s="15" t="s">
        <v>517</v>
      </c>
      <c r="B159670" s="15">
        <v>1</v>
      </c>
      <c r="C159670" s="15" t="s">
        <v>296</v>
      </c>
      <c r="D159670" s="15" t="s">
        <v>163</v>
      </c>
      <c r="E159670" s="15" t="s">
        <v>161</v>
      </c>
      <c r="F159670" s="15" t="s">
        <v>161</v>
      </c>
      <c r="G159670" s="15" t="s">
        <v>429</v>
      </c>
      <c r="H159670" s="15">
        <v>0</v>
      </c>
    </row>
    <row r="159671" spans="1:8" x14ac:dyDescent="0.4">
      <c r="A159671" s="15" t="s">
        <v>517</v>
      </c>
      <c r="B159671" s="15">
        <v>1</v>
      </c>
      <c r="C159671" s="15" t="s">
        <v>296</v>
      </c>
      <c r="D159671" s="15" t="s">
        <v>164</v>
      </c>
      <c r="E159671" s="15" t="s">
        <v>39</v>
      </c>
      <c r="F159671" s="15" t="s">
        <v>40</v>
      </c>
      <c r="G159671" s="15" t="s">
        <v>430</v>
      </c>
      <c r="H159671" s="15">
        <v>0</v>
      </c>
    </row>
    <row r="159672" spans="1:8" x14ac:dyDescent="0.4">
      <c r="A159672" s="15" t="s">
        <v>517</v>
      </c>
      <c r="B159672" s="15">
        <v>1</v>
      </c>
      <c r="C159672" s="15" t="s">
        <v>296</v>
      </c>
      <c r="D159672" s="15" t="s">
        <v>166</v>
      </c>
      <c r="E159672" s="15" t="s">
        <v>356</v>
      </c>
      <c r="F159672" s="15" t="s">
        <v>356</v>
      </c>
      <c r="G159672" s="15" t="s">
        <v>431</v>
      </c>
      <c r="H159672" s="15">
        <v>16</v>
      </c>
    </row>
    <row r="159673" spans="1:8" x14ac:dyDescent="0.4">
      <c r="A159673" s="15" t="s">
        <v>517</v>
      </c>
      <c r="B159673" s="15">
        <v>1</v>
      </c>
      <c r="C159673" s="15" t="s">
        <v>296</v>
      </c>
      <c r="D159673" s="15" t="s">
        <v>167</v>
      </c>
      <c r="E159673" s="15" t="s">
        <v>168</v>
      </c>
      <c r="F159673" s="15" t="s">
        <v>168</v>
      </c>
      <c r="G159673" s="15" t="s">
        <v>432</v>
      </c>
      <c r="H159673" s="15">
        <v>283</v>
      </c>
    </row>
    <row r="159674" spans="1:8" x14ac:dyDescent="0.4">
      <c r="A159674" s="15" t="s">
        <v>517</v>
      </c>
      <c r="B159674" s="15">
        <v>1</v>
      </c>
      <c r="C159674" s="15" t="s">
        <v>296</v>
      </c>
      <c r="D159674" s="15" t="s">
        <v>169</v>
      </c>
      <c r="E159674" s="15" t="s">
        <v>47</v>
      </c>
      <c r="F159674" s="15" t="s">
        <v>80</v>
      </c>
      <c r="G159674" s="15" t="s">
        <v>433</v>
      </c>
      <c r="H159674" s="15">
        <v>1257</v>
      </c>
    </row>
    <row r="159675" spans="1:8" x14ac:dyDescent="0.4">
      <c r="A159675" s="15" t="s">
        <v>517</v>
      </c>
      <c r="B159675" s="15">
        <v>1</v>
      </c>
      <c r="C159675" s="15" t="s">
        <v>296</v>
      </c>
      <c r="D159675" s="15" t="s">
        <v>170</v>
      </c>
      <c r="E159675" s="15" t="s">
        <v>356</v>
      </c>
      <c r="F159675" s="15" t="s">
        <v>356</v>
      </c>
      <c r="G159675" s="15" t="s">
        <v>434</v>
      </c>
      <c r="H159675" s="15">
        <v>0</v>
      </c>
    </row>
    <row r="159676" spans="1:8" x14ac:dyDescent="0.4">
      <c r="A159676" s="15" t="s">
        <v>517</v>
      </c>
      <c r="B159676" s="15">
        <v>1</v>
      </c>
      <c r="C159676" s="15" t="s">
        <v>296</v>
      </c>
      <c r="D159676" s="15" t="s">
        <v>171</v>
      </c>
      <c r="E159676" s="15" t="s">
        <v>356</v>
      </c>
      <c r="F159676" s="15" t="s">
        <v>356</v>
      </c>
      <c r="G159676" s="15" t="s">
        <v>435</v>
      </c>
      <c r="H159676" s="15">
        <v>34</v>
      </c>
    </row>
    <row r="159677" spans="1:8" x14ac:dyDescent="0.4">
      <c r="A159677" s="15" t="s">
        <v>517</v>
      </c>
      <c r="B159677" s="15">
        <v>1</v>
      </c>
      <c r="C159677" s="15" t="s">
        <v>296</v>
      </c>
      <c r="D159677" s="15" t="s">
        <v>175</v>
      </c>
      <c r="E159677" s="15" t="s">
        <v>161</v>
      </c>
      <c r="F159677" s="15" t="s">
        <v>161</v>
      </c>
      <c r="G159677" s="15" t="s">
        <v>436</v>
      </c>
      <c r="H159677" s="15">
        <v>125</v>
      </c>
    </row>
    <row r="159678" spans="1:8" x14ac:dyDescent="0.4">
      <c r="A159678" s="15" t="s">
        <v>517</v>
      </c>
      <c r="B159678" s="15">
        <v>1</v>
      </c>
      <c r="C159678" s="15" t="s">
        <v>296</v>
      </c>
      <c r="D159678" s="15" t="s">
        <v>179</v>
      </c>
      <c r="E159678" s="15" t="s">
        <v>157</v>
      </c>
      <c r="F159678" s="15" t="s">
        <v>158</v>
      </c>
      <c r="G159678" s="15" t="s">
        <v>437</v>
      </c>
      <c r="H159678" s="15">
        <v>256</v>
      </c>
    </row>
    <row r="159679" spans="1:8" x14ac:dyDescent="0.4">
      <c r="A159679" s="15" t="s">
        <v>517</v>
      </c>
      <c r="B159679" s="15">
        <v>1</v>
      </c>
      <c r="C159679" s="15" t="s">
        <v>296</v>
      </c>
      <c r="D159679" s="15" t="s">
        <v>181</v>
      </c>
      <c r="E159679" s="15" t="s">
        <v>157</v>
      </c>
      <c r="F159679" s="15" t="s">
        <v>158</v>
      </c>
      <c r="G159679" s="15" t="s">
        <v>438</v>
      </c>
      <c r="H159679" s="15">
        <v>131</v>
      </c>
    </row>
    <row r="159680" spans="1:8" x14ac:dyDescent="0.4">
      <c r="A159680" s="15" t="s">
        <v>517</v>
      </c>
      <c r="B159680" s="15">
        <v>1</v>
      </c>
      <c r="C159680" s="15" t="s">
        <v>296</v>
      </c>
      <c r="D159680" s="15" t="s">
        <v>183</v>
      </c>
      <c r="E159680" s="15" t="s">
        <v>356</v>
      </c>
      <c r="F159680" s="15" t="s">
        <v>356</v>
      </c>
      <c r="G159680" s="15" t="s">
        <v>439</v>
      </c>
      <c r="H159680" s="15">
        <v>0</v>
      </c>
    </row>
    <row r="159681" spans="1:8" x14ac:dyDescent="0.4">
      <c r="A159681" s="15" t="s">
        <v>517</v>
      </c>
      <c r="B159681" s="15">
        <v>1</v>
      </c>
      <c r="C159681" s="15" t="s">
        <v>296</v>
      </c>
      <c r="D159681" s="15" t="s">
        <v>185</v>
      </c>
      <c r="E159681" s="15" t="s">
        <v>161</v>
      </c>
      <c r="F159681" s="15" t="s">
        <v>161</v>
      </c>
      <c r="G159681" s="15" t="s">
        <v>440</v>
      </c>
      <c r="H159681" s="15">
        <v>20</v>
      </c>
    </row>
    <row r="159682" spans="1:8" x14ac:dyDescent="0.4">
      <c r="A159682" s="15" t="s">
        <v>517</v>
      </c>
      <c r="B159682" s="15">
        <v>1</v>
      </c>
      <c r="C159682" s="15" t="s">
        <v>296</v>
      </c>
      <c r="D159682" s="15" t="s">
        <v>187</v>
      </c>
      <c r="E159682" s="15" t="s">
        <v>161</v>
      </c>
      <c r="F159682" s="15" t="s">
        <v>161</v>
      </c>
      <c r="G159682" s="15" t="s">
        <v>441</v>
      </c>
      <c r="H159682" s="15">
        <v>10</v>
      </c>
    </row>
    <row r="159683" spans="1:8" x14ac:dyDescent="0.4">
      <c r="A159683" s="15" t="s">
        <v>517</v>
      </c>
      <c r="B159683" s="15">
        <v>1</v>
      </c>
      <c r="C159683" s="15" t="s">
        <v>296</v>
      </c>
      <c r="D159683" s="15" t="s">
        <v>191</v>
      </c>
      <c r="E159683" s="15" t="s">
        <v>161</v>
      </c>
      <c r="F159683" s="15" t="s">
        <v>161</v>
      </c>
      <c r="G159683" s="15" t="s">
        <v>442</v>
      </c>
      <c r="H159683" s="15">
        <v>62</v>
      </c>
    </row>
    <row r="159684" spans="1:8" x14ac:dyDescent="0.4">
      <c r="A159684" s="15" t="s">
        <v>517</v>
      </c>
      <c r="B159684" s="15">
        <v>1</v>
      </c>
      <c r="C159684" s="15" t="s">
        <v>296</v>
      </c>
      <c r="D159684" s="15" t="s">
        <v>195</v>
      </c>
      <c r="E159684" s="15" t="s">
        <v>34</v>
      </c>
      <c r="F159684" s="15" t="s">
        <v>35</v>
      </c>
      <c r="G159684" s="15" t="s">
        <v>443</v>
      </c>
      <c r="H159684" s="15">
        <v>0</v>
      </c>
    </row>
    <row r="159685" spans="1:8" x14ac:dyDescent="0.4">
      <c r="A159685" s="15" t="s">
        <v>517</v>
      </c>
      <c r="B159685" s="15">
        <v>1</v>
      </c>
      <c r="C159685" s="15" t="s">
        <v>296</v>
      </c>
      <c r="D159685" s="15" t="s">
        <v>196</v>
      </c>
      <c r="E159685" s="15" t="s">
        <v>356</v>
      </c>
      <c r="F159685" s="15" t="s">
        <v>356</v>
      </c>
      <c r="G159685" s="15" t="s">
        <v>444</v>
      </c>
      <c r="H159685" s="15">
        <v>17</v>
      </c>
    </row>
    <row r="159686" spans="1:8" x14ac:dyDescent="0.4">
      <c r="A159686" s="15" t="s">
        <v>517</v>
      </c>
      <c r="B159686" s="15">
        <v>1</v>
      </c>
      <c r="C159686" s="15" t="s">
        <v>296</v>
      </c>
      <c r="D159686" s="15" t="s">
        <v>198</v>
      </c>
      <c r="E159686" s="15" t="s">
        <v>168</v>
      </c>
      <c r="F159686" s="15" t="s">
        <v>168</v>
      </c>
      <c r="G159686" s="15" t="s">
        <v>445</v>
      </c>
      <c r="H159686" s="15">
        <v>978</v>
      </c>
    </row>
    <row r="159687" spans="1:8" x14ac:dyDescent="0.4">
      <c r="A159687" s="15" t="s">
        <v>517</v>
      </c>
      <c r="B159687" s="15">
        <v>1</v>
      </c>
      <c r="C159687" s="15" t="s">
        <v>296</v>
      </c>
      <c r="D159687" s="15" t="s">
        <v>203</v>
      </c>
      <c r="E159687" s="15" t="s">
        <v>34</v>
      </c>
      <c r="F159687" s="15" t="s">
        <v>43</v>
      </c>
      <c r="G159687" s="15" t="s">
        <v>446</v>
      </c>
      <c r="H159687" s="15">
        <v>10</v>
      </c>
    </row>
    <row r="159688" spans="1:8" x14ac:dyDescent="0.4">
      <c r="A159688" s="15" t="s">
        <v>517</v>
      </c>
      <c r="B159688" s="15">
        <v>1</v>
      </c>
      <c r="C159688" s="15" t="s">
        <v>296</v>
      </c>
      <c r="D159688" s="15" t="s">
        <v>205</v>
      </c>
      <c r="E159688" s="15" t="s">
        <v>34</v>
      </c>
      <c r="F159688" s="15" t="s">
        <v>35</v>
      </c>
      <c r="G159688" s="15" t="s">
        <v>447</v>
      </c>
      <c r="H159688" s="15">
        <v>19</v>
      </c>
    </row>
    <row r="159689" spans="1:8" x14ac:dyDescent="0.4">
      <c r="A159689" s="15" t="s">
        <v>517</v>
      </c>
      <c r="B159689" s="15">
        <v>1</v>
      </c>
      <c r="C159689" s="15" t="s">
        <v>296</v>
      </c>
      <c r="D159689" s="15" t="s">
        <v>207</v>
      </c>
      <c r="E159689" s="15" t="s">
        <v>55</v>
      </c>
      <c r="F159689" s="15" t="s">
        <v>98</v>
      </c>
      <c r="G159689" s="15" t="s">
        <v>448</v>
      </c>
      <c r="H159689" s="15">
        <v>11</v>
      </c>
    </row>
    <row r="159690" spans="1:8" x14ac:dyDescent="0.4">
      <c r="A159690" s="15" t="s">
        <v>517</v>
      </c>
      <c r="B159690" s="15">
        <v>1</v>
      </c>
      <c r="C159690" s="15" t="s">
        <v>296</v>
      </c>
      <c r="D159690" s="15" t="s">
        <v>215</v>
      </c>
      <c r="E159690" s="15" t="s">
        <v>34</v>
      </c>
      <c r="F159690" s="15" t="s">
        <v>409</v>
      </c>
      <c r="G159690" s="15" t="s">
        <v>449</v>
      </c>
      <c r="H159690" s="15">
        <v>8</v>
      </c>
    </row>
    <row r="159691" spans="1:8" x14ac:dyDescent="0.4">
      <c r="A159691" s="15" t="s">
        <v>517</v>
      </c>
      <c r="B159691" s="15">
        <v>1</v>
      </c>
      <c r="C159691" s="15" t="s">
        <v>296</v>
      </c>
      <c r="D159691" s="15" t="s">
        <v>221</v>
      </c>
      <c r="E159691" s="15" t="s">
        <v>168</v>
      </c>
      <c r="F159691" s="15" t="s">
        <v>168</v>
      </c>
      <c r="G159691" s="15" t="s">
        <v>450</v>
      </c>
      <c r="H159691" s="15">
        <v>134</v>
      </c>
    </row>
    <row r="159692" spans="1:8" x14ac:dyDescent="0.4">
      <c r="A159692" s="15" t="s">
        <v>517</v>
      </c>
      <c r="B159692" s="15">
        <v>1</v>
      </c>
      <c r="C159692" s="15" t="s">
        <v>296</v>
      </c>
      <c r="D159692" s="15" t="s">
        <v>223</v>
      </c>
      <c r="E159692" s="15" t="s">
        <v>39</v>
      </c>
      <c r="F159692" s="15" t="s">
        <v>451</v>
      </c>
      <c r="G159692" s="15" t="s">
        <v>452</v>
      </c>
      <c r="H159692" s="15">
        <v>164</v>
      </c>
    </row>
    <row r="159693" spans="1:8" x14ac:dyDescent="0.4">
      <c r="A159693" s="15" t="s">
        <v>517</v>
      </c>
      <c r="B159693" s="15">
        <v>1</v>
      </c>
      <c r="C159693" s="15" t="s">
        <v>296</v>
      </c>
      <c r="D159693" s="15" t="s">
        <v>226</v>
      </c>
      <c r="E159693" s="15" t="s">
        <v>39</v>
      </c>
      <c r="F159693" s="15" t="s">
        <v>451</v>
      </c>
      <c r="G159693" s="15" t="s">
        <v>453</v>
      </c>
      <c r="H159693" s="15">
        <v>31</v>
      </c>
    </row>
    <row r="159694" spans="1:8" x14ac:dyDescent="0.4">
      <c r="A159694" s="15" t="s">
        <v>517</v>
      </c>
      <c r="B159694" s="15">
        <v>1</v>
      </c>
      <c r="C159694" s="15" t="s">
        <v>296</v>
      </c>
      <c r="D159694" s="15" t="s">
        <v>228</v>
      </c>
      <c r="E159694" s="15" t="s">
        <v>39</v>
      </c>
      <c r="F159694" s="15" t="s">
        <v>451</v>
      </c>
      <c r="G159694" s="15" t="s">
        <v>454</v>
      </c>
      <c r="H159694" s="15">
        <v>32</v>
      </c>
    </row>
    <row r="159695" spans="1:8" x14ac:dyDescent="0.4">
      <c r="A159695" s="15" t="s">
        <v>517</v>
      </c>
      <c r="B159695" s="15">
        <v>1</v>
      </c>
      <c r="C159695" s="15" t="s">
        <v>296</v>
      </c>
      <c r="D159695" s="15" t="s">
        <v>518</v>
      </c>
      <c r="E159695" s="15" t="s">
        <v>39</v>
      </c>
      <c r="F159695" s="15" t="s">
        <v>451</v>
      </c>
      <c r="G159695" s="15" t="s">
        <v>519</v>
      </c>
      <c r="H159695" s="15">
        <v>0</v>
      </c>
    </row>
    <row r="159696" spans="1:8" x14ac:dyDescent="0.4">
      <c r="A159696" s="15" t="s">
        <v>517</v>
      </c>
      <c r="B159696" s="15">
        <v>1</v>
      </c>
      <c r="C159696" s="15" t="s">
        <v>296</v>
      </c>
      <c r="D159696" s="15" t="s">
        <v>230</v>
      </c>
      <c r="E159696" s="15" t="s">
        <v>39</v>
      </c>
      <c r="F159696" s="15" t="s">
        <v>451</v>
      </c>
      <c r="G159696" s="15" t="s">
        <v>455</v>
      </c>
      <c r="H159696" s="15">
        <v>6</v>
      </c>
    </row>
    <row r="159697" spans="1:8" x14ac:dyDescent="0.4">
      <c r="A159697" s="15" t="s">
        <v>517</v>
      </c>
      <c r="B159697" s="15">
        <v>1</v>
      </c>
      <c r="C159697" s="15" t="s">
        <v>296</v>
      </c>
      <c r="D159697" s="15" t="s">
        <v>232</v>
      </c>
      <c r="E159697" s="15" t="s">
        <v>39</v>
      </c>
      <c r="F159697" s="15" t="s">
        <v>451</v>
      </c>
      <c r="G159697" s="15" t="s">
        <v>456</v>
      </c>
      <c r="H159697" s="15">
        <v>23</v>
      </c>
    </row>
    <row r="159698" spans="1:8" x14ac:dyDescent="0.4">
      <c r="A159698" s="15" t="s">
        <v>517</v>
      </c>
      <c r="B159698" s="15">
        <v>1</v>
      </c>
      <c r="C159698" s="15" t="s">
        <v>296</v>
      </c>
      <c r="D159698" s="15" t="s">
        <v>234</v>
      </c>
      <c r="E159698" s="15" t="s">
        <v>39</v>
      </c>
      <c r="F159698" s="15" t="s">
        <v>451</v>
      </c>
      <c r="G159698" s="15" t="s">
        <v>457</v>
      </c>
      <c r="H159698" s="15">
        <v>4</v>
      </c>
    </row>
    <row r="159699" spans="1:8" x14ac:dyDescent="0.4">
      <c r="A159699" s="15" t="s">
        <v>517</v>
      </c>
      <c r="B159699" s="15">
        <v>1</v>
      </c>
      <c r="C159699" s="15" t="s">
        <v>296</v>
      </c>
      <c r="D159699" s="15" t="s">
        <v>520</v>
      </c>
      <c r="E159699" s="15" t="s">
        <v>39</v>
      </c>
      <c r="F159699" s="15" t="s">
        <v>451</v>
      </c>
      <c r="G159699" s="15" t="s">
        <v>521</v>
      </c>
      <c r="H159699" s="15">
        <v>0</v>
      </c>
    </row>
    <row r="159700" spans="1:8" x14ac:dyDescent="0.4">
      <c r="A159700" s="15" t="s">
        <v>517</v>
      </c>
      <c r="B159700" s="15">
        <v>1</v>
      </c>
      <c r="C159700" s="15" t="s">
        <v>296</v>
      </c>
      <c r="D159700" s="15" t="s">
        <v>237</v>
      </c>
      <c r="E159700" s="15" t="s">
        <v>238</v>
      </c>
      <c r="F159700" s="15" t="s">
        <v>237</v>
      </c>
      <c r="G159700" s="15" t="s">
        <v>458</v>
      </c>
      <c r="H159700" s="15">
        <v>24</v>
      </c>
    </row>
    <row r="159701" spans="1:8" x14ac:dyDescent="0.4">
      <c r="A159701" s="15" t="s">
        <v>517</v>
      </c>
      <c r="B159701" s="15">
        <v>1</v>
      </c>
      <c r="C159701" s="15" t="s">
        <v>296</v>
      </c>
      <c r="D159701" s="15" t="s">
        <v>240</v>
      </c>
      <c r="E159701" s="15" t="s">
        <v>238</v>
      </c>
      <c r="F159701" s="15" t="s">
        <v>240</v>
      </c>
      <c r="G159701" s="15" t="s">
        <v>459</v>
      </c>
      <c r="H159701" s="15">
        <v>178</v>
      </c>
    </row>
    <row r="159702" spans="1:8" x14ac:dyDescent="0.4">
      <c r="A159702" s="15" t="s">
        <v>517</v>
      </c>
      <c r="B159702" s="15">
        <v>1</v>
      </c>
      <c r="C159702" s="15" t="s">
        <v>296</v>
      </c>
      <c r="D159702" s="15" t="s">
        <v>242</v>
      </c>
      <c r="E159702" s="15" t="s">
        <v>39</v>
      </c>
      <c r="F159702" s="15" t="s">
        <v>40</v>
      </c>
      <c r="G159702" s="15" t="s">
        <v>460</v>
      </c>
      <c r="H159702" s="15">
        <v>2</v>
      </c>
    </row>
    <row r="159703" spans="1:8" x14ac:dyDescent="0.4">
      <c r="A159703" s="15" t="s">
        <v>517</v>
      </c>
      <c r="B159703" s="15">
        <v>1</v>
      </c>
      <c r="C159703" s="15" t="s">
        <v>296</v>
      </c>
      <c r="D159703" s="15" t="s">
        <v>243</v>
      </c>
      <c r="E159703" s="15" t="s">
        <v>39</v>
      </c>
      <c r="F159703" s="15" t="s">
        <v>40</v>
      </c>
      <c r="G159703" s="15" t="s">
        <v>461</v>
      </c>
      <c r="H159703" s="15">
        <v>47</v>
      </c>
    </row>
    <row r="159704" spans="1:8" x14ac:dyDescent="0.4">
      <c r="A159704" s="15" t="s">
        <v>517</v>
      </c>
      <c r="B159704" s="15">
        <v>1</v>
      </c>
      <c r="C159704" s="15" t="s">
        <v>296</v>
      </c>
      <c r="D159704" s="15" t="s">
        <v>244</v>
      </c>
      <c r="E159704" s="15" t="s">
        <v>39</v>
      </c>
      <c r="F159704" s="15" t="s">
        <v>40</v>
      </c>
      <c r="G159704" s="15" t="s">
        <v>462</v>
      </c>
      <c r="H159704" s="15">
        <v>57</v>
      </c>
    </row>
    <row r="159705" spans="1:8" x14ac:dyDescent="0.4">
      <c r="A159705" s="15" t="s">
        <v>517</v>
      </c>
      <c r="B159705" s="15">
        <v>1</v>
      </c>
      <c r="C159705" s="15" t="s">
        <v>296</v>
      </c>
      <c r="D159705" s="15" t="s">
        <v>246</v>
      </c>
      <c r="E159705" s="15" t="s">
        <v>39</v>
      </c>
      <c r="F159705" s="15" t="s">
        <v>40</v>
      </c>
      <c r="G159705" s="15" t="s">
        <v>463</v>
      </c>
      <c r="H159705" s="15">
        <v>137</v>
      </c>
    </row>
    <row r="159706" spans="1:8" x14ac:dyDescent="0.4">
      <c r="A159706" s="15" t="s">
        <v>517</v>
      </c>
      <c r="B159706" s="15">
        <v>1</v>
      </c>
      <c r="C159706" s="15" t="s">
        <v>296</v>
      </c>
      <c r="D159706" s="15" t="s">
        <v>248</v>
      </c>
      <c r="E159706" s="15" t="s">
        <v>39</v>
      </c>
      <c r="F159706" s="15" t="s">
        <v>40</v>
      </c>
      <c r="G159706" s="15" t="s">
        <v>464</v>
      </c>
      <c r="H159706" s="15">
        <v>44</v>
      </c>
    </row>
    <row r="159707" spans="1:8" x14ac:dyDescent="0.4">
      <c r="A159707" s="15" t="s">
        <v>517</v>
      </c>
      <c r="B159707" s="15">
        <v>1</v>
      </c>
      <c r="C159707" s="15" t="s">
        <v>296</v>
      </c>
      <c r="D159707" s="15" t="s">
        <v>250</v>
      </c>
      <c r="E159707" s="15" t="s">
        <v>39</v>
      </c>
      <c r="F159707" s="15" t="s">
        <v>40</v>
      </c>
      <c r="G159707" s="15" t="s">
        <v>465</v>
      </c>
      <c r="H159707" s="15">
        <v>24</v>
      </c>
    </row>
    <row r="159708" spans="1:8" x14ac:dyDescent="0.4">
      <c r="A159708" s="15" t="s">
        <v>517</v>
      </c>
      <c r="B159708" s="15">
        <v>1</v>
      </c>
      <c r="C159708" s="15" t="s">
        <v>296</v>
      </c>
      <c r="D159708" s="15" t="s">
        <v>252</v>
      </c>
      <c r="E159708" s="15" t="s">
        <v>39</v>
      </c>
      <c r="F159708" s="15" t="s">
        <v>40</v>
      </c>
      <c r="G159708" s="15" t="s">
        <v>466</v>
      </c>
      <c r="H159708" s="15">
        <v>21</v>
      </c>
    </row>
    <row r="159709" spans="1:8" x14ac:dyDescent="0.4">
      <c r="A159709" s="15" t="s">
        <v>517</v>
      </c>
      <c r="B159709" s="15">
        <v>1</v>
      </c>
      <c r="C159709" s="15" t="s">
        <v>296</v>
      </c>
      <c r="D159709" s="15" t="s">
        <v>254</v>
      </c>
      <c r="E159709" s="15" t="s">
        <v>39</v>
      </c>
      <c r="F159709" s="15" t="s">
        <v>40</v>
      </c>
      <c r="G159709" s="15" t="s">
        <v>467</v>
      </c>
      <c r="H159709" s="15">
        <v>45</v>
      </c>
    </row>
    <row r="159710" spans="1:8" x14ac:dyDescent="0.4">
      <c r="A159710" s="15" t="s">
        <v>517</v>
      </c>
      <c r="B159710" s="15">
        <v>1</v>
      </c>
      <c r="C159710" s="15" t="s">
        <v>296</v>
      </c>
      <c r="D159710" s="15" t="s">
        <v>256</v>
      </c>
      <c r="E159710" s="15" t="s">
        <v>47</v>
      </c>
      <c r="F159710" s="15" t="s">
        <v>256</v>
      </c>
      <c r="G159710" s="15" t="s">
        <v>468</v>
      </c>
      <c r="H159710" s="15">
        <v>1414</v>
      </c>
    </row>
    <row r="159711" spans="1:8" x14ac:dyDescent="0.4">
      <c r="A159711" s="15" t="s">
        <v>517</v>
      </c>
      <c r="B159711" s="15">
        <v>1</v>
      </c>
      <c r="C159711" s="15" t="s">
        <v>296</v>
      </c>
      <c r="D159711" s="15" t="s">
        <v>257</v>
      </c>
      <c r="E159711" s="15" t="s">
        <v>356</v>
      </c>
      <c r="F159711" s="15" t="s">
        <v>356</v>
      </c>
      <c r="G159711" s="15" t="s">
        <v>469</v>
      </c>
      <c r="H159711" s="15">
        <v>1</v>
      </c>
    </row>
    <row r="159712" spans="1:8" x14ac:dyDescent="0.4">
      <c r="A159712" s="15" t="s">
        <v>517</v>
      </c>
      <c r="B159712" s="15">
        <v>1</v>
      </c>
      <c r="C159712" s="15" t="s">
        <v>296</v>
      </c>
      <c r="D159712" s="15" t="s">
        <v>470</v>
      </c>
      <c r="E159712" s="15" t="s">
        <v>34</v>
      </c>
      <c r="F159712" s="15" t="s">
        <v>409</v>
      </c>
      <c r="G159712" s="15" t="s">
        <v>471</v>
      </c>
      <c r="H159712" s="15">
        <v>75</v>
      </c>
    </row>
    <row r="159713" spans="1:8" x14ac:dyDescent="0.4">
      <c r="A159713" s="15" t="s">
        <v>517</v>
      </c>
      <c r="B159713" s="15">
        <v>1</v>
      </c>
      <c r="C159713" s="15" t="s">
        <v>296</v>
      </c>
      <c r="D159713" s="15" t="s">
        <v>258</v>
      </c>
      <c r="E159713" s="15" t="s">
        <v>47</v>
      </c>
      <c r="F159713" s="15" t="s">
        <v>80</v>
      </c>
      <c r="G159713" s="15" t="s">
        <v>472</v>
      </c>
      <c r="H159713" s="15">
        <v>31</v>
      </c>
    </row>
    <row r="159714" spans="1:8" x14ac:dyDescent="0.4">
      <c r="A159714" s="15" t="s">
        <v>517</v>
      </c>
      <c r="B159714" s="15">
        <v>1</v>
      </c>
      <c r="C159714" s="15" t="s">
        <v>296</v>
      </c>
      <c r="D159714" s="15" t="s">
        <v>259</v>
      </c>
      <c r="E159714" s="15" t="s">
        <v>47</v>
      </c>
      <c r="F159714" s="15" t="s">
        <v>80</v>
      </c>
      <c r="G159714" s="15" t="s">
        <v>473</v>
      </c>
      <c r="H159714" s="15">
        <v>9</v>
      </c>
    </row>
    <row r="159715" spans="1:8" x14ac:dyDescent="0.4">
      <c r="A159715" s="15" t="s">
        <v>517</v>
      </c>
      <c r="B159715" s="15">
        <v>1</v>
      </c>
      <c r="C159715" s="15" t="s">
        <v>296</v>
      </c>
      <c r="D159715" s="15" t="s">
        <v>260</v>
      </c>
      <c r="E159715" s="15" t="s">
        <v>47</v>
      </c>
      <c r="F159715" s="15" t="s">
        <v>260</v>
      </c>
      <c r="G159715" s="15" t="s">
        <v>474</v>
      </c>
      <c r="H159715" s="15">
        <v>185</v>
      </c>
    </row>
    <row r="159716" spans="1:8" x14ac:dyDescent="0.4">
      <c r="A159716" s="15" t="s">
        <v>517</v>
      </c>
      <c r="B159716" s="15">
        <v>1</v>
      </c>
      <c r="C159716" s="15" t="s">
        <v>296</v>
      </c>
      <c r="D159716" s="15" t="s">
        <v>261</v>
      </c>
      <c r="E159716" s="15" t="s">
        <v>47</v>
      </c>
      <c r="F159716" s="15" t="s">
        <v>262</v>
      </c>
      <c r="G159716" s="15" t="s">
        <v>475</v>
      </c>
      <c r="H159716" s="15">
        <v>683</v>
      </c>
    </row>
    <row r="159717" spans="1:8" x14ac:dyDescent="0.4">
      <c r="A159717" s="15" t="s">
        <v>517</v>
      </c>
      <c r="B159717" s="15">
        <v>1</v>
      </c>
      <c r="C159717" s="15" t="s">
        <v>296</v>
      </c>
      <c r="D159717" s="15" t="s">
        <v>263</v>
      </c>
      <c r="E159717" s="15" t="s">
        <v>47</v>
      </c>
      <c r="F159717" s="15" t="s">
        <v>80</v>
      </c>
      <c r="G159717" s="15" t="s">
        <v>476</v>
      </c>
      <c r="H159717" s="15">
        <v>205</v>
      </c>
    </row>
    <row r="159718" spans="1:8" x14ac:dyDescent="0.4">
      <c r="A159718" s="15" t="s">
        <v>517</v>
      </c>
      <c r="B159718" s="15">
        <v>1</v>
      </c>
      <c r="C159718" s="15" t="s">
        <v>296</v>
      </c>
      <c r="D159718" s="15" t="s">
        <v>264</v>
      </c>
      <c r="E159718" s="15" t="s">
        <v>47</v>
      </c>
      <c r="F159718" s="15" t="s">
        <v>80</v>
      </c>
      <c r="G159718" s="15" t="s">
        <v>477</v>
      </c>
      <c r="H159718" s="15">
        <v>5</v>
      </c>
    </row>
    <row r="159719" spans="1:8" x14ac:dyDescent="0.4">
      <c r="A159719" s="15" t="s">
        <v>517</v>
      </c>
      <c r="B159719" s="15">
        <v>1</v>
      </c>
      <c r="C159719" s="15" t="s">
        <v>296</v>
      </c>
      <c r="D159719" s="15" t="s">
        <v>265</v>
      </c>
      <c r="E159719" s="15" t="s">
        <v>47</v>
      </c>
      <c r="F159719" s="15" t="s">
        <v>266</v>
      </c>
      <c r="G159719" s="15" t="s">
        <v>478</v>
      </c>
      <c r="H159719" s="15">
        <v>284</v>
      </c>
    </row>
    <row r="159720" spans="1:8" x14ac:dyDescent="0.4">
      <c r="A159720" s="15" t="s">
        <v>517</v>
      </c>
      <c r="B159720" s="15">
        <v>1</v>
      </c>
      <c r="C159720" s="15" t="s">
        <v>296</v>
      </c>
      <c r="D159720" s="15" t="s">
        <v>267</v>
      </c>
      <c r="E159720" s="15" t="s">
        <v>47</v>
      </c>
      <c r="F159720" s="15" t="s">
        <v>52</v>
      </c>
      <c r="G159720" s="15" t="s">
        <v>479</v>
      </c>
      <c r="H159720" s="15">
        <v>300</v>
      </c>
    </row>
    <row r="159721" spans="1:8" x14ac:dyDescent="0.4">
      <c r="A159721" s="15" t="s">
        <v>517</v>
      </c>
      <c r="B159721" s="15">
        <v>1</v>
      </c>
      <c r="C159721" s="15" t="s">
        <v>296</v>
      </c>
      <c r="D159721" s="15" t="s">
        <v>268</v>
      </c>
      <c r="E159721" s="15" t="s">
        <v>356</v>
      </c>
      <c r="F159721" s="15" t="s">
        <v>356</v>
      </c>
      <c r="G159721" s="15" t="s">
        <v>480</v>
      </c>
      <c r="H159721" s="15">
        <v>145</v>
      </c>
    </row>
    <row r="159722" spans="1:8" x14ac:dyDescent="0.4">
      <c r="A159722" s="15" t="s">
        <v>517</v>
      </c>
      <c r="B159722" s="15">
        <v>1</v>
      </c>
      <c r="C159722" s="15" t="s">
        <v>296</v>
      </c>
      <c r="D159722" s="15" t="s">
        <v>269</v>
      </c>
      <c r="E159722" s="15" t="s">
        <v>34</v>
      </c>
      <c r="F159722" s="15" t="s">
        <v>35</v>
      </c>
      <c r="G159722" s="15" t="s">
        <v>481</v>
      </c>
      <c r="H159722" s="15">
        <v>313</v>
      </c>
    </row>
    <row r="159723" spans="1:8" x14ac:dyDescent="0.4">
      <c r="A159723" s="15" t="s">
        <v>517</v>
      </c>
      <c r="B159723" s="15">
        <v>1</v>
      </c>
      <c r="C159723" s="15" t="s">
        <v>296</v>
      </c>
      <c r="D159723" s="15" t="s">
        <v>272</v>
      </c>
      <c r="E159723" s="15" t="s">
        <v>39</v>
      </c>
      <c r="F159723" s="15" t="s">
        <v>40</v>
      </c>
      <c r="G159723" s="15" t="s">
        <v>482</v>
      </c>
      <c r="H159723" s="15">
        <v>0</v>
      </c>
    </row>
    <row r="159724" spans="1:8" x14ac:dyDescent="0.4">
      <c r="A159724" s="15" t="s">
        <v>517</v>
      </c>
      <c r="B159724" s="15">
        <v>1</v>
      </c>
      <c r="C159724" s="15" t="s">
        <v>296</v>
      </c>
      <c r="D159724" s="15" t="s">
        <v>273</v>
      </c>
      <c r="E159724" s="15" t="s">
        <v>157</v>
      </c>
      <c r="F159724" s="15" t="s">
        <v>274</v>
      </c>
      <c r="G159724" s="15" t="s">
        <v>483</v>
      </c>
      <c r="H159724" s="15">
        <v>158</v>
      </c>
    </row>
    <row r="159725" spans="1:8" x14ac:dyDescent="0.4">
      <c r="A159725" s="15" t="s">
        <v>517</v>
      </c>
      <c r="B159725" s="15">
        <v>1</v>
      </c>
      <c r="C159725" s="15" t="s">
        <v>296</v>
      </c>
      <c r="D159725" s="15" t="s">
        <v>278</v>
      </c>
      <c r="E159725" s="15" t="s">
        <v>39</v>
      </c>
      <c r="F159725" s="15" t="s">
        <v>40</v>
      </c>
      <c r="G159725" s="15" t="s">
        <v>484</v>
      </c>
      <c r="H159725" s="15">
        <v>0</v>
      </c>
    </row>
    <row r="159726" spans="1:8" x14ac:dyDescent="0.4">
      <c r="A159726" s="15" t="s">
        <v>517</v>
      </c>
      <c r="B159726" s="15">
        <v>1</v>
      </c>
      <c r="C159726" s="15" t="s">
        <v>296</v>
      </c>
      <c r="D159726" s="15" t="s">
        <v>282</v>
      </c>
      <c r="E159726" s="15" t="s">
        <v>168</v>
      </c>
      <c r="F159726" s="15" t="s">
        <v>168</v>
      </c>
      <c r="G159726" s="15" t="s">
        <v>485</v>
      </c>
      <c r="H159726" s="15">
        <v>5</v>
      </c>
    </row>
    <row r="159727" spans="1:8" x14ac:dyDescent="0.4">
      <c r="A159727" s="15" t="s">
        <v>517</v>
      </c>
      <c r="B159727" s="15">
        <v>1</v>
      </c>
      <c r="C159727" s="15" t="s">
        <v>296</v>
      </c>
      <c r="D159727" s="15" t="s">
        <v>486</v>
      </c>
      <c r="E159727" s="15" t="s">
        <v>356</v>
      </c>
      <c r="F159727" s="15" t="s">
        <v>356</v>
      </c>
      <c r="G159727" s="15" t="s">
        <v>487</v>
      </c>
      <c r="H159727" s="15">
        <v>2</v>
      </c>
    </row>
    <row r="159728" spans="1:8" x14ac:dyDescent="0.4">
      <c r="A159728" s="15" t="s">
        <v>517</v>
      </c>
      <c r="B159728" s="15">
        <v>1</v>
      </c>
      <c r="C159728" s="15" t="s">
        <v>297</v>
      </c>
      <c r="D159728" s="15" t="s">
        <v>36</v>
      </c>
      <c r="E159728" s="15" t="s">
        <v>356</v>
      </c>
      <c r="F159728" s="15" t="s">
        <v>356</v>
      </c>
      <c r="G159728" s="15" t="s">
        <v>357</v>
      </c>
      <c r="H159728" s="15">
        <v>4</v>
      </c>
    </row>
    <row r="159729" spans="1:8" x14ac:dyDescent="0.4">
      <c r="A159729" s="15" t="s">
        <v>517</v>
      </c>
      <c r="B159729" s="15">
        <v>1</v>
      </c>
      <c r="C159729" s="15" t="s">
        <v>297</v>
      </c>
      <c r="D159729" s="15" t="s">
        <v>341</v>
      </c>
      <c r="E159729" s="15" t="s">
        <v>39</v>
      </c>
      <c r="F159729" s="15" t="s">
        <v>40</v>
      </c>
      <c r="G159729" s="15" t="s">
        <v>358</v>
      </c>
      <c r="H159729" s="15">
        <v>9</v>
      </c>
    </row>
    <row r="159730" spans="1:8" x14ac:dyDescent="0.4">
      <c r="A159730" s="15" t="s">
        <v>517</v>
      </c>
      <c r="B159730" s="15">
        <v>1</v>
      </c>
      <c r="C159730" s="15" t="s">
        <v>297</v>
      </c>
      <c r="D159730" s="15" t="s">
        <v>41</v>
      </c>
      <c r="E159730" s="15" t="s">
        <v>39</v>
      </c>
      <c r="F159730" s="15" t="s">
        <v>40</v>
      </c>
      <c r="G159730" s="15" t="s">
        <v>359</v>
      </c>
      <c r="H159730" s="15">
        <v>6</v>
      </c>
    </row>
    <row r="159731" spans="1:8" x14ac:dyDescent="0.4">
      <c r="A159731" s="15" t="s">
        <v>517</v>
      </c>
      <c r="B159731" s="15">
        <v>1</v>
      </c>
      <c r="C159731" s="15" t="s">
        <v>297</v>
      </c>
      <c r="D159731" s="15" t="s">
        <v>493</v>
      </c>
      <c r="E159731" s="15" t="s">
        <v>47</v>
      </c>
      <c r="F159731" s="15" t="s">
        <v>48</v>
      </c>
      <c r="G159731" s="15" t="s">
        <v>494</v>
      </c>
      <c r="H159731" s="15">
        <v>0</v>
      </c>
    </row>
    <row r="159732" spans="1:8" x14ac:dyDescent="0.4">
      <c r="A159732" s="15" t="s">
        <v>517</v>
      </c>
      <c r="B159732" s="15">
        <v>1</v>
      </c>
      <c r="C159732" s="15" t="s">
        <v>297</v>
      </c>
      <c r="D159732" s="15" t="s">
        <v>340</v>
      </c>
      <c r="E159732" s="15" t="s">
        <v>47</v>
      </c>
      <c r="F159732" s="15" t="s">
        <v>48</v>
      </c>
      <c r="G159732" s="15" t="s">
        <v>360</v>
      </c>
      <c r="H159732" s="15">
        <v>0</v>
      </c>
    </row>
    <row r="159733" spans="1:8" x14ac:dyDescent="0.4">
      <c r="A159733" s="15" t="s">
        <v>517</v>
      </c>
      <c r="B159733" s="15">
        <v>1</v>
      </c>
      <c r="C159733" s="15" t="s">
        <v>297</v>
      </c>
      <c r="D159733" s="15" t="s">
        <v>339</v>
      </c>
      <c r="E159733" s="15" t="s">
        <v>47</v>
      </c>
      <c r="F159733" s="15" t="s">
        <v>50</v>
      </c>
      <c r="G159733" s="15" t="s">
        <v>361</v>
      </c>
      <c r="H159733" s="15">
        <v>0</v>
      </c>
    </row>
    <row r="159734" spans="1:8" x14ac:dyDescent="0.4">
      <c r="A159734" s="15" t="s">
        <v>517</v>
      </c>
      <c r="B159734" s="15">
        <v>1</v>
      </c>
      <c r="C159734" s="15" t="s">
        <v>297</v>
      </c>
      <c r="D159734" s="15" t="s">
        <v>495</v>
      </c>
      <c r="E159734" s="15" t="s">
        <v>47</v>
      </c>
      <c r="F159734" s="15" t="s">
        <v>50</v>
      </c>
      <c r="G159734" s="15" t="s">
        <v>496</v>
      </c>
      <c r="H159734" s="15">
        <v>16</v>
      </c>
    </row>
    <row r="159735" spans="1:8" x14ac:dyDescent="0.4">
      <c r="A159735" s="15" t="s">
        <v>517</v>
      </c>
      <c r="B159735" s="15">
        <v>1</v>
      </c>
      <c r="C159735" s="15" t="s">
        <v>297</v>
      </c>
      <c r="D159735" s="15" t="s">
        <v>51</v>
      </c>
      <c r="E159735" s="15" t="s">
        <v>47</v>
      </c>
      <c r="F159735" s="15" t="s">
        <v>52</v>
      </c>
      <c r="G159735" s="15" t="s">
        <v>362</v>
      </c>
      <c r="H159735" s="15">
        <v>37</v>
      </c>
    </row>
    <row r="159736" spans="1:8" x14ac:dyDescent="0.4">
      <c r="A159736" s="15" t="s">
        <v>517</v>
      </c>
      <c r="B159736" s="15">
        <v>1</v>
      </c>
      <c r="C159736" s="15" t="s">
        <v>297</v>
      </c>
      <c r="D159736" s="15" t="s">
        <v>53</v>
      </c>
      <c r="E159736" s="15" t="s">
        <v>356</v>
      </c>
      <c r="F159736" s="15" t="s">
        <v>356</v>
      </c>
      <c r="G159736" s="15" t="s">
        <v>363</v>
      </c>
      <c r="H159736" s="15">
        <v>1</v>
      </c>
    </row>
    <row r="159737" spans="1:8" x14ac:dyDescent="0.4">
      <c r="A159737" s="15" t="s">
        <v>517</v>
      </c>
      <c r="B159737" s="15">
        <v>1</v>
      </c>
      <c r="C159737" s="15" t="s">
        <v>297</v>
      </c>
      <c r="D159737" s="15" t="s">
        <v>54</v>
      </c>
      <c r="E159737" s="15" t="s">
        <v>55</v>
      </c>
      <c r="F159737" s="15" t="s">
        <v>56</v>
      </c>
      <c r="G159737" s="15" t="s">
        <v>364</v>
      </c>
      <c r="H159737" s="15">
        <v>37</v>
      </c>
    </row>
    <row r="159738" spans="1:8" x14ac:dyDescent="0.4">
      <c r="A159738" s="15" t="s">
        <v>517</v>
      </c>
      <c r="B159738" s="15">
        <v>1</v>
      </c>
      <c r="C159738" s="15" t="s">
        <v>297</v>
      </c>
      <c r="D159738" s="15" t="s">
        <v>58</v>
      </c>
      <c r="E159738" s="15" t="s">
        <v>55</v>
      </c>
      <c r="F159738" s="15" t="s">
        <v>56</v>
      </c>
      <c r="G159738" s="15" t="s">
        <v>365</v>
      </c>
      <c r="H159738" s="15">
        <v>162</v>
      </c>
    </row>
    <row r="159739" spans="1:8" x14ac:dyDescent="0.4">
      <c r="A159739" s="15" t="s">
        <v>517</v>
      </c>
      <c r="B159739" s="15">
        <v>1</v>
      </c>
      <c r="C159739" s="15" t="s">
        <v>297</v>
      </c>
      <c r="D159739" s="15" t="s">
        <v>60</v>
      </c>
      <c r="E159739" s="15" t="s">
        <v>34</v>
      </c>
      <c r="F159739" s="15" t="s">
        <v>43</v>
      </c>
      <c r="G159739" s="15" t="s">
        <v>366</v>
      </c>
      <c r="H159739" s="15">
        <v>3721</v>
      </c>
    </row>
    <row r="159740" spans="1:8" x14ac:dyDescent="0.4">
      <c r="A159740" s="15" t="s">
        <v>517</v>
      </c>
      <c r="B159740" s="15">
        <v>1</v>
      </c>
      <c r="C159740" s="15" t="s">
        <v>297</v>
      </c>
      <c r="D159740" s="15" t="s">
        <v>497</v>
      </c>
      <c r="E159740" s="15" t="s">
        <v>34</v>
      </c>
      <c r="F159740" s="15" t="s">
        <v>43</v>
      </c>
      <c r="G159740" s="15" t="s">
        <v>498</v>
      </c>
      <c r="H159740" s="15">
        <v>84</v>
      </c>
    </row>
    <row r="159741" spans="1:8" x14ac:dyDescent="0.4">
      <c r="A159741" s="15" t="s">
        <v>517</v>
      </c>
      <c r="B159741" s="15">
        <v>1</v>
      </c>
      <c r="C159741" s="15" t="s">
        <v>297</v>
      </c>
      <c r="D159741" s="15" t="s">
        <v>62</v>
      </c>
      <c r="E159741" s="15" t="s">
        <v>34</v>
      </c>
      <c r="F159741" s="15" t="s">
        <v>43</v>
      </c>
      <c r="G159741" s="15" t="s">
        <v>367</v>
      </c>
      <c r="H159741" s="15">
        <v>192</v>
      </c>
    </row>
    <row r="159742" spans="1:8" x14ac:dyDescent="0.4">
      <c r="A159742" s="15" t="s">
        <v>517</v>
      </c>
      <c r="B159742" s="15">
        <v>1</v>
      </c>
      <c r="C159742" s="15" t="s">
        <v>297</v>
      </c>
      <c r="D159742" s="15" t="s">
        <v>64</v>
      </c>
      <c r="E159742" s="15" t="s">
        <v>34</v>
      </c>
      <c r="F159742" s="15" t="s">
        <v>35</v>
      </c>
      <c r="G159742" s="15" t="s">
        <v>368</v>
      </c>
      <c r="H159742" s="15">
        <v>3681</v>
      </c>
    </row>
    <row r="159743" spans="1:8" x14ac:dyDescent="0.4">
      <c r="A159743" s="15" t="s">
        <v>517</v>
      </c>
      <c r="B159743" s="15">
        <v>1</v>
      </c>
      <c r="C159743" s="15" t="s">
        <v>297</v>
      </c>
      <c r="D159743" s="15" t="s">
        <v>66</v>
      </c>
      <c r="E159743" s="15" t="s">
        <v>34</v>
      </c>
      <c r="F159743" s="15" t="s">
        <v>35</v>
      </c>
      <c r="G159743" s="15" t="s">
        <v>369</v>
      </c>
      <c r="H159743" s="15">
        <v>10</v>
      </c>
    </row>
    <row r="159744" spans="1:8" x14ac:dyDescent="0.4">
      <c r="A159744" s="15" t="s">
        <v>517</v>
      </c>
      <c r="B159744" s="15">
        <v>1</v>
      </c>
      <c r="C159744" s="15" t="s">
        <v>297</v>
      </c>
      <c r="D159744" s="15" t="s">
        <v>499</v>
      </c>
      <c r="E159744" s="15" t="s">
        <v>47</v>
      </c>
      <c r="F159744" s="15" t="s">
        <v>48</v>
      </c>
      <c r="G159744" s="15" t="s">
        <v>500</v>
      </c>
      <c r="H159744" s="15">
        <v>75</v>
      </c>
    </row>
    <row r="159745" spans="1:8" x14ac:dyDescent="0.4">
      <c r="A159745" s="15" t="s">
        <v>517</v>
      </c>
      <c r="B159745" s="15">
        <v>1</v>
      </c>
      <c r="C159745" s="15" t="s">
        <v>297</v>
      </c>
      <c r="D159745" s="15" t="s">
        <v>347</v>
      </c>
      <c r="E159745" s="15" t="s">
        <v>47</v>
      </c>
      <c r="F159745" s="15" t="s">
        <v>48</v>
      </c>
      <c r="G159745" s="15" t="s">
        <v>370</v>
      </c>
      <c r="H159745" s="15">
        <v>0</v>
      </c>
    </row>
    <row r="159746" spans="1:8" x14ac:dyDescent="0.4">
      <c r="A159746" s="15" t="s">
        <v>517</v>
      </c>
      <c r="B159746" s="15">
        <v>1</v>
      </c>
      <c r="C159746" s="15" t="s">
        <v>297</v>
      </c>
      <c r="D159746" s="15" t="s">
        <v>343</v>
      </c>
      <c r="E159746" s="15" t="s">
        <v>47</v>
      </c>
      <c r="F159746" s="15" t="s">
        <v>50</v>
      </c>
      <c r="G159746" s="15" t="s">
        <v>371</v>
      </c>
      <c r="H159746" s="15">
        <v>0</v>
      </c>
    </row>
    <row r="159747" spans="1:8" x14ac:dyDescent="0.4">
      <c r="A159747" s="15" t="s">
        <v>517</v>
      </c>
      <c r="B159747" s="15">
        <v>1</v>
      </c>
      <c r="C159747" s="15" t="s">
        <v>297</v>
      </c>
      <c r="D159747" s="15" t="s">
        <v>501</v>
      </c>
      <c r="E159747" s="15" t="s">
        <v>47</v>
      </c>
      <c r="F159747" s="15" t="s">
        <v>50</v>
      </c>
      <c r="G159747" s="15" t="s">
        <v>502</v>
      </c>
      <c r="H159747" s="15">
        <v>71</v>
      </c>
    </row>
    <row r="159748" spans="1:8" x14ac:dyDescent="0.4">
      <c r="A159748" s="15" t="s">
        <v>517</v>
      </c>
      <c r="B159748" s="15">
        <v>1</v>
      </c>
      <c r="C159748" s="15" t="s">
        <v>297</v>
      </c>
      <c r="D159748" s="15" t="s">
        <v>345</v>
      </c>
      <c r="E159748" s="15" t="s">
        <v>47</v>
      </c>
      <c r="F159748" s="15" t="s">
        <v>50</v>
      </c>
      <c r="G159748" s="15" t="s">
        <v>372</v>
      </c>
      <c r="H159748" s="15">
        <v>0</v>
      </c>
    </row>
    <row r="159749" spans="1:8" x14ac:dyDescent="0.4">
      <c r="A159749" s="15" t="s">
        <v>517</v>
      </c>
      <c r="B159749" s="15">
        <v>1</v>
      </c>
      <c r="C159749" s="15" t="s">
        <v>297</v>
      </c>
      <c r="D159749" s="15" t="s">
        <v>503</v>
      </c>
      <c r="E159749" s="15" t="s">
        <v>47</v>
      </c>
      <c r="F159749" s="15" t="s">
        <v>50</v>
      </c>
      <c r="G159749" s="15" t="s">
        <v>504</v>
      </c>
      <c r="H159749" s="15">
        <v>0</v>
      </c>
    </row>
    <row r="159750" spans="1:8" x14ac:dyDescent="0.4">
      <c r="A159750" s="15" t="s">
        <v>517</v>
      </c>
      <c r="B159750" s="15">
        <v>1</v>
      </c>
      <c r="C159750" s="15" t="s">
        <v>297</v>
      </c>
      <c r="D159750" s="15" t="s">
        <v>73</v>
      </c>
      <c r="E159750" s="15" t="s">
        <v>34</v>
      </c>
      <c r="F159750" s="15" t="s">
        <v>43</v>
      </c>
      <c r="G159750" s="15" t="s">
        <v>373</v>
      </c>
      <c r="H159750" s="15">
        <v>8</v>
      </c>
    </row>
    <row r="159751" spans="1:8" x14ac:dyDescent="0.4">
      <c r="A159751" s="15" t="s">
        <v>517</v>
      </c>
      <c r="B159751" s="15">
        <v>1</v>
      </c>
      <c r="C159751" s="15" t="s">
        <v>297</v>
      </c>
      <c r="D159751" s="15" t="s">
        <v>74</v>
      </c>
      <c r="E159751" s="15" t="s">
        <v>356</v>
      </c>
      <c r="F159751" s="15" t="s">
        <v>356</v>
      </c>
      <c r="G159751" s="15" t="s">
        <v>374</v>
      </c>
      <c r="H159751" s="15">
        <v>1</v>
      </c>
    </row>
    <row r="159752" spans="1:8" x14ac:dyDescent="0.4">
      <c r="A159752" s="15" t="s">
        <v>517</v>
      </c>
      <c r="B159752" s="15">
        <v>1</v>
      </c>
      <c r="C159752" s="15" t="s">
        <v>297</v>
      </c>
      <c r="D159752" s="15" t="s">
        <v>78</v>
      </c>
      <c r="E159752" s="15" t="s">
        <v>356</v>
      </c>
      <c r="F159752" s="15" t="s">
        <v>356</v>
      </c>
      <c r="G159752" s="15" t="s">
        <v>375</v>
      </c>
      <c r="H159752" s="15">
        <v>2</v>
      </c>
    </row>
    <row r="159753" spans="1:8" x14ac:dyDescent="0.4">
      <c r="A159753" s="15" t="s">
        <v>517</v>
      </c>
      <c r="B159753" s="15">
        <v>1</v>
      </c>
      <c r="C159753" s="15" t="s">
        <v>297</v>
      </c>
      <c r="D159753" s="15" t="s">
        <v>79</v>
      </c>
      <c r="E159753" s="15" t="s">
        <v>47</v>
      </c>
      <c r="F159753" s="15" t="s">
        <v>80</v>
      </c>
      <c r="G159753" s="15" t="s">
        <v>376</v>
      </c>
      <c r="H159753" s="15">
        <v>66</v>
      </c>
    </row>
    <row r="159754" spans="1:8" x14ac:dyDescent="0.4">
      <c r="A159754" s="15" t="s">
        <v>517</v>
      </c>
      <c r="B159754" s="15">
        <v>1</v>
      </c>
      <c r="C159754" s="15" t="s">
        <v>297</v>
      </c>
      <c r="D159754" s="15" t="s">
        <v>505</v>
      </c>
      <c r="E159754" s="15" t="s">
        <v>47</v>
      </c>
      <c r="F159754" s="15" t="s">
        <v>48</v>
      </c>
      <c r="G159754" s="15" t="s">
        <v>506</v>
      </c>
      <c r="H159754" s="15">
        <v>623</v>
      </c>
    </row>
    <row r="159755" spans="1:8" x14ac:dyDescent="0.4">
      <c r="A159755" s="15" t="s">
        <v>517</v>
      </c>
      <c r="B159755" s="15">
        <v>1</v>
      </c>
      <c r="C159755" s="15" t="s">
        <v>297</v>
      </c>
      <c r="D159755" s="15" t="s">
        <v>346</v>
      </c>
      <c r="E159755" s="15" t="s">
        <v>47</v>
      </c>
      <c r="F159755" s="15" t="s">
        <v>48</v>
      </c>
      <c r="G159755" s="15" t="s">
        <v>377</v>
      </c>
      <c r="H159755" s="15">
        <v>0</v>
      </c>
    </row>
    <row r="159756" spans="1:8" x14ac:dyDescent="0.4">
      <c r="A159756" s="15" t="s">
        <v>517</v>
      </c>
      <c r="B159756" s="15">
        <v>1</v>
      </c>
      <c r="C159756" s="15" t="s">
        <v>297</v>
      </c>
      <c r="D159756" s="15" t="s">
        <v>342</v>
      </c>
      <c r="E159756" s="15" t="s">
        <v>47</v>
      </c>
      <c r="F159756" s="15" t="s">
        <v>50</v>
      </c>
      <c r="G159756" s="15" t="s">
        <v>378</v>
      </c>
      <c r="H159756" s="15">
        <v>0</v>
      </c>
    </row>
    <row r="159757" spans="1:8" x14ac:dyDescent="0.4">
      <c r="A159757" s="15" t="s">
        <v>517</v>
      </c>
      <c r="B159757" s="15">
        <v>1</v>
      </c>
      <c r="C159757" s="15" t="s">
        <v>297</v>
      </c>
      <c r="D159757" s="15" t="s">
        <v>507</v>
      </c>
      <c r="E159757" s="15" t="s">
        <v>47</v>
      </c>
      <c r="F159757" s="15" t="s">
        <v>50</v>
      </c>
      <c r="G159757" s="15" t="s">
        <v>508</v>
      </c>
      <c r="H159757" s="15">
        <v>511</v>
      </c>
    </row>
    <row r="159758" spans="1:8" x14ac:dyDescent="0.4">
      <c r="A159758" s="15" t="s">
        <v>517</v>
      </c>
      <c r="B159758" s="15">
        <v>1</v>
      </c>
      <c r="C159758" s="15" t="s">
        <v>297</v>
      </c>
      <c r="D159758" s="15" t="s">
        <v>85</v>
      </c>
      <c r="E159758" s="15" t="s">
        <v>34</v>
      </c>
      <c r="F159758" s="15" t="s">
        <v>379</v>
      </c>
      <c r="G159758" s="15" t="s">
        <v>380</v>
      </c>
      <c r="H159758" s="15">
        <v>0</v>
      </c>
    </row>
    <row r="159759" spans="1:8" x14ac:dyDescent="0.4">
      <c r="A159759" s="15" t="s">
        <v>517</v>
      </c>
      <c r="B159759" s="15">
        <v>1</v>
      </c>
      <c r="C159759" s="15" t="s">
        <v>297</v>
      </c>
      <c r="D159759" s="15" t="s">
        <v>86</v>
      </c>
      <c r="E159759" s="15" t="s">
        <v>34</v>
      </c>
      <c r="F159759" s="15" t="s">
        <v>379</v>
      </c>
      <c r="G159759" s="15" t="s">
        <v>381</v>
      </c>
      <c r="H159759" s="15">
        <v>2</v>
      </c>
    </row>
    <row r="159760" spans="1:8" x14ac:dyDescent="0.4">
      <c r="A159760" s="15" t="s">
        <v>517</v>
      </c>
      <c r="B159760" s="15">
        <v>1</v>
      </c>
      <c r="C159760" s="15" t="s">
        <v>297</v>
      </c>
      <c r="D159760" s="15" t="s">
        <v>87</v>
      </c>
      <c r="E159760" s="15" t="s">
        <v>34</v>
      </c>
      <c r="F159760" s="15" t="s">
        <v>379</v>
      </c>
      <c r="G159760" s="15" t="s">
        <v>382</v>
      </c>
      <c r="H159760" s="15">
        <v>2</v>
      </c>
    </row>
    <row r="159761" spans="1:8" x14ac:dyDescent="0.4">
      <c r="A159761" s="15" t="s">
        <v>517</v>
      </c>
      <c r="B159761" s="15">
        <v>1</v>
      </c>
      <c r="C159761" s="15" t="s">
        <v>297</v>
      </c>
      <c r="D159761" s="15" t="s">
        <v>383</v>
      </c>
      <c r="E159761" s="15" t="s">
        <v>34</v>
      </c>
      <c r="F159761" s="15" t="s">
        <v>379</v>
      </c>
      <c r="G159761" s="15" t="s">
        <v>384</v>
      </c>
      <c r="H159761" s="15">
        <v>1</v>
      </c>
    </row>
    <row r="159762" spans="1:8" x14ac:dyDescent="0.4">
      <c r="A159762" s="15" t="s">
        <v>517</v>
      </c>
      <c r="B159762" s="15">
        <v>1</v>
      </c>
      <c r="C159762" s="15" t="s">
        <v>297</v>
      </c>
      <c r="D159762" s="15" t="s">
        <v>385</v>
      </c>
      <c r="E159762" s="15" t="s">
        <v>34</v>
      </c>
      <c r="F159762" s="15" t="s">
        <v>379</v>
      </c>
      <c r="G159762" s="15" t="s">
        <v>386</v>
      </c>
      <c r="H159762" s="15">
        <v>6</v>
      </c>
    </row>
    <row r="159763" spans="1:8" x14ac:dyDescent="0.4">
      <c r="A159763" s="15" t="s">
        <v>517</v>
      </c>
      <c r="B159763" s="15">
        <v>1</v>
      </c>
      <c r="C159763" s="15" t="s">
        <v>297</v>
      </c>
      <c r="D159763" s="15" t="s">
        <v>90</v>
      </c>
      <c r="E159763" s="15" t="s">
        <v>34</v>
      </c>
      <c r="F159763" s="15" t="s">
        <v>43</v>
      </c>
      <c r="G159763" s="15" t="s">
        <v>387</v>
      </c>
      <c r="H159763" s="15">
        <v>0</v>
      </c>
    </row>
    <row r="159764" spans="1:8" x14ac:dyDescent="0.4">
      <c r="A159764" s="15" t="s">
        <v>517</v>
      </c>
      <c r="B159764" s="15">
        <v>1</v>
      </c>
      <c r="C159764" s="15" t="s">
        <v>297</v>
      </c>
      <c r="D159764" s="15" t="s">
        <v>91</v>
      </c>
      <c r="E159764" s="15" t="s">
        <v>39</v>
      </c>
      <c r="F159764" s="15" t="s">
        <v>40</v>
      </c>
      <c r="G159764" s="15" t="s">
        <v>388</v>
      </c>
      <c r="H159764" s="15">
        <v>14</v>
      </c>
    </row>
    <row r="159765" spans="1:8" x14ac:dyDescent="0.4">
      <c r="A159765" s="15" t="s">
        <v>517</v>
      </c>
      <c r="B159765" s="15">
        <v>1</v>
      </c>
      <c r="C159765" s="15" t="s">
        <v>297</v>
      </c>
      <c r="D159765" s="15" t="s">
        <v>93</v>
      </c>
      <c r="E159765" s="15" t="s">
        <v>34</v>
      </c>
      <c r="F159765" s="15" t="s">
        <v>35</v>
      </c>
      <c r="G159765" s="15" t="s">
        <v>389</v>
      </c>
      <c r="H159765" s="15">
        <v>4</v>
      </c>
    </row>
    <row r="159766" spans="1:8" x14ac:dyDescent="0.4">
      <c r="A159766" s="15" t="s">
        <v>517</v>
      </c>
      <c r="B159766" s="15">
        <v>1</v>
      </c>
      <c r="C159766" s="15" t="s">
        <v>297</v>
      </c>
      <c r="D159766" s="15" t="s">
        <v>94</v>
      </c>
      <c r="E159766" s="15" t="s">
        <v>356</v>
      </c>
      <c r="F159766" s="15" t="s">
        <v>356</v>
      </c>
      <c r="G159766" s="15" t="s">
        <v>390</v>
      </c>
      <c r="H159766" s="15">
        <v>0</v>
      </c>
    </row>
    <row r="159767" spans="1:8" x14ac:dyDescent="0.4">
      <c r="A159767" s="15" t="s">
        <v>517</v>
      </c>
      <c r="B159767" s="15">
        <v>1</v>
      </c>
      <c r="C159767" s="15" t="s">
        <v>297</v>
      </c>
      <c r="D159767" s="15" t="s">
        <v>95</v>
      </c>
      <c r="E159767" s="15" t="s">
        <v>34</v>
      </c>
      <c r="F159767" s="15" t="s">
        <v>35</v>
      </c>
      <c r="G159767" s="15" t="s">
        <v>391</v>
      </c>
      <c r="H159767" s="15">
        <v>0</v>
      </c>
    </row>
    <row r="159768" spans="1:8" x14ac:dyDescent="0.4">
      <c r="A159768" s="15" t="s">
        <v>517</v>
      </c>
      <c r="B159768" s="15">
        <v>1</v>
      </c>
      <c r="C159768" s="15" t="s">
        <v>297</v>
      </c>
      <c r="D159768" s="15" t="s">
        <v>392</v>
      </c>
      <c r="E159768" s="15" t="s">
        <v>34</v>
      </c>
      <c r="F159768" s="15" t="s">
        <v>137</v>
      </c>
      <c r="G159768" s="15" t="s">
        <v>393</v>
      </c>
      <c r="H159768" s="15">
        <v>0</v>
      </c>
    </row>
    <row r="159769" spans="1:8" x14ac:dyDescent="0.4">
      <c r="A159769" s="15" t="s">
        <v>517</v>
      </c>
      <c r="B159769" s="15">
        <v>1</v>
      </c>
      <c r="C159769" s="15" t="s">
        <v>297</v>
      </c>
      <c r="D159769" s="15" t="s">
        <v>97</v>
      </c>
      <c r="E159769" s="15" t="s">
        <v>55</v>
      </c>
      <c r="F159769" s="15" t="s">
        <v>98</v>
      </c>
      <c r="G159769" s="15" t="s">
        <v>394</v>
      </c>
      <c r="H159769" s="15">
        <v>256</v>
      </c>
    </row>
    <row r="159770" spans="1:8" x14ac:dyDescent="0.4">
      <c r="A159770" s="15" t="s">
        <v>517</v>
      </c>
      <c r="B159770" s="15">
        <v>1</v>
      </c>
      <c r="C159770" s="15" t="s">
        <v>297</v>
      </c>
      <c r="D159770" s="15" t="s">
        <v>100</v>
      </c>
      <c r="E159770" s="15" t="s">
        <v>55</v>
      </c>
      <c r="F159770" s="15" t="s">
        <v>98</v>
      </c>
      <c r="G159770" s="15" t="s">
        <v>395</v>
      </c>
      <c r="H159770" s="15">
        <v>469</v>
      </c>
    </row>
    <row r="159771" spans="1:8" x14ac:dyDescent="0.4">
      <c r="A159771" s="15" t="s">
        <v>517</v>
      </c>
      <c r="B159771" s="15">
        <v>1</v>
      </c>
      <c r="C159771" s="15" t="s">
        <v>297</v>
      </c>
      <c r="D159771" s="15" t="s">
        <v>102</v>
      </c>
      <c r="E159771" s="15" t="s">
        <v>55</v>
      </c>
      <c r="F159771" s="15" t="s">
        <v>98</v>
      </c>
      <c r="G159771" s="15" t="s">
        <v>396</v>
      </c>
      <c r="H159771" s="15">
        <v>1220</v>
      </c>
    </row>
    <row r="159772" spans="1:8" x14ac:dyDescent="0.4">
      <c r="A159772" s="15" t="s">
        <v>517</v>
      </c>
      <c r="B159772" s="15">
        <v>1</v>
      </c>
      <c r="C159772" s="15" t="s">
        <v>297</v>
      </c>
      <c r="D159772" s="15" t="s">
        <v>105</v>
      </c>
      <c r="E159772" s="15" t="s">
        <v>34</v>
      </c>
      <c r="F159772" s="15" t="s">
        <v>35</v>
      </c>
      <c r="G159772" s="15" t="s">
        <v>397</v>
      </c>
      <c r="H159772" s="15">
        <v>140</v>
      </c>
    </row>
    <row r="159773" spans="1:8" x14ac:dyDescent="0.4">
      <c r="A159773" s="15" t="s">
        <v>517</v>
      </c>
      <c r="B159773" s="15">
        <v>1</v>
      </c>
      <c r="C159773" s="15" t="s">
        <v>297</v>
      </c>
      <c r="D159773" s="15" t="s">
        <v>108</v>
      </c>
      <c r="E159773" s="15" t="s">
        <v>356</v>
      </c>
      <c r="F159773" s="15" t="s">
        <v>356</v>
      </c>
      <c r="G159773" s="15" t="s">
        <v>398</v>
      </c>
      <c r="H159773" s="15">
        <v>45</v>
      </c>
    </row>
    <row r="159774" spans="1:8" x14ac:dyDescent="0.4">
      <c r="A159774" s="15" t="s">
        <v>517</v>
      </c>
      <c r="B159774" s="15">
        <v>1</v>
      </c>
      <c r="C159774" s="15" t="s">
        <v>297</v>
      </c>
      <c r="D159774" s="15" t="s">
        <v>109</v>
      </c>
      <c r="E159774" s="15" t="s">
        <v>356</v>
      </c>
      <c r="F159774" s="15" t="s">
        <v>356</v>
      </c>
      <c r="G159774" s="15" t="s">
        <v>399</v>
      </c>
      <c r="H159774" s="15">
        <v>2</v>
      </c>
    </row>
    <row r="159775" spans="1:8" x14ac:dyDescent="0.4">
      <c r="A159775" s="15" t="s">
        <v>517</v>
      </c>
      <c r="B159775" s="15">
        <v>1</v>
      </c>
      <c r="C159775" s="15" t="s">
        <v>297</v>
      </c>
      <c r="D159775" s="15" t="s">
        <v>110</v>
      </c>
      <c r="E159775" s="15" t="s">
        <v>47</v>
      </c>
      <c r="F159775" s="15" t="s">
        <v>80</v>
      </c>
      <c r="G159775" s="15" t="s">
        <v>400</v>
      </c>
      <c r="H159775" s="15">
        <v>3</v>
      </c>
    </row>
    <row r="159776" spans="1:8" x14ac:dyDescent="0.4">
      <c r="A159776" s="15" t="s">
        <v>517</v>
      </c>
      <c r="B159776" s="15">
        <v>1</v>
      </c>
      <c r="C159776" s="15" t="s">
        <v>297</v>
      </c>
      <c r="D159776" s="15" t="s">
        <v>344</v>
      </c>
      <c r="E159776" s="15" t="s">
        <v>47</v>
      </c>
      <c r="F159776" s="15" t="s">
        <v>50</v>
      </c>
      <c r="G159776" s="15" t="s">
        <v>401</v>
      </c>
      <c r="H159776" s="15">
        <v>0</v>
      </c>
    </row>
    <row r="159777" spans="1:8" x14ac:dyDescent="0.4">
      <c r="A159777" s="15" t="s">
        <v>517</v>
      </c>
      <c r="B159777" s="15">
        <v>1</v>
      </c>
      <c r="C159777" s="15" t="s">
        <v>297</v>
      </c>
      <c r="D159777" s="15" t="s">
        <v>509</v>
      </c>
      <c r="E159777" s="15" t="s">
        <v>47</v>
      </c>
      <c r="F159777" s="15" t="s">
        <v>50</v>
      </c>
      <c r="G159777" s="15" t="s">
        <v>510</v>
      </c>
      <c r="H159777" s="15">
        <v>3</v>
      </c>
    </row>
    <row r="159778" spans="1:8" x14ac:dyDescent="0.4">
      <c r="A159778" s="15" t="s">
        <v>517</v>
      </c>
      <c r="B159778" s="15">
        <v>1</v>
      </c>
      <c r="C159778" s="15" t="s">
        <v>297</v>
      </c>
      <c r="D159778" s="15" t="s">
        <v>113</v>
      </c>
      <c r="E159778" s="15" t="s">
        <v>34</v>
      </c>
      <c r="F159778" s="15" t="s">
        <v>43</v>
      </c>
      <c r="G159778" s="15" t="s">
        <v>402</v>
      </c>
      <c r="H159778" s="15">
        <v>14</v>
      </c>
    </row>
    <row r="159779" spans="1:8" x14ac:dyDescent="0.4">
      <c r="A159779" s="15" t="s">
        <v>517</v>
      </c>
      <c r="B159779" s="15">
        <v>1</v>
      </c>
      <c r="C159779" s="15" t="s">
        <v>297</v>
      </c>
      <c r="D159779" s="15" t="s">
        <v>117</v>
      </c>
      <c r="E159779" s="15" t="s">
        <v>356</v>
      </c>
      <c r="F159779" s="15" t="s">
        <v>356</v>
      </c>
      <c r="G159779" s="15" t="s">
        <v>403</v>
      </c>
      <c r="H159779" s="15">
        <v>3</v>
      </c>
    </row>
    <row r="159780" spans="1:8" x14ac:dyDescent="0.4">
      <c r="A159780" s="15" t="s">
        <v>517</v>
      </c>
      <c r="B159780" s="15">
        <v>1</v>
      </c>
      <c r="C159780" s="15" t="s">
        <v>297</v>
      </c>
      <c r="D159780" s="15" t="s">
        <v>118</v>
      </c>
      <c r="E159780" s="15" t="s">
        <v>39</v>
      </c>
      <c r="F159780" s="15" t="s">
        <v>40</v>
      </c>
      <c r="G159780" s="15" t="s">
        <v>404</v>
      </c>
      <c r="H159780" s="15">
        <v>70</v>
      </c>
    </row>
    <row r="159781" spans="1:8" x14ac:dyDescent="0.4">
      <c r="A159781" s="15" t="s">
        <v>517</v>
      </c>
      <c r="B159781" s="15">
        <v>1</v>
      </c>
      <c r="C159781" s="15" t="s">
        <v>297</v>
      </c>
      <c r="D159781" s="15" t="s">
        <v>121</v>
      </c>
      <c r="E159781" s="15" t="s">
        <v>356</v>
      </c>
      <c r="F159781" s="15" t="s">
        <v>356</v>
      </c>
      <c r="G159781" s="15" t="s">
        <v>405</v>
      </c>
      <c r="H159781" s="15">
        <v>0</v>
      </c>
    </row>
    <row r="159782" spans="1:8" x14ac:dyDescent="0.4">
      <c r="A159782" s="15" t="s">
        <v>517</v>
      </c>
      <c r="B159782" s="15">
        <v>1</v>
      </c>
      <c r="C159782" s="15" t="s">
        <v>297</v>
      </c>
      <c r="D159782" s="15" t="s">
        <v>131</v>
      </c>
      <c r="E159782" s="15" t="s">
        <v>356</v>
      </c>
      <c r="F159782" s="15" t="s">
        <v>356</v>
      </c>
      <c r="G159782" s="15" t="s">
        <v>406</v>
      </c>
      <c r="H159782" s="15">
        <v>4</v>
      </c>
    </row>
    <row r="159783" spans="1:8" x14ac:dyDescent="0.4">
      <c r="A159783" s="15" t="s">
        <v>517</v>
      </c>
      <c r="B159783" s="15">
        <v>1</v>
      </c>
      <c r="C159783" s="15" t="s">
        <v>297</v>
      </c>
      <c r="D159783" s="15" t="s">
        <v>132</v>
      </c>
      <c r="E159783" s="15" t="s">
        <v>356</v>
      </c>
      <c r="F159783" s="15" t="s">
        <v>356</v>
      </c>
      <c r="G159783" s="15" t="s">
        <v>407</v>
      </c>
      <c r="H159783" s="15">
        <v>18</v>
      </c>
    </row>
    <row r="159784" spans="1:8" x14ac:dyDescent="0.4">
      <c r="A159784" s="15" t="s">
        <v>517</v>
      </c>
      <c r="B159784" s="15">
        <v>1</v>
      </c>
      <c r="C159784" s="15" t="s">
        <v>297</v>
      </c>
      <c r="D159784" s="15" t="s">
        <v>133</v>
      </c>
      <c r="E159784" s="15" t="s">
        <v>356</v>
      </c>
      <c r="F159784" s="15" t="s">
        <v>356</v>
      </c>
      <c r="G159784" s="15" t="s">
        <v>408</v>
      </c>
      <c r="H159784" s="15">
        <v>18</v>
      </c>
    </row>
    <row r="159785" spans="1:8" x14ac:dyDescent="0.4">
      <c r="A159785" s="15" t="s">
        <v>517</v>
      </c>
      <c r="B159785" s="15">
        <v>1</v>
      </c>
      <c r="C159785" s="15" t="s">
        <v>297</v>
      </c>
      <c r="D159785" s="15" t="s">
        <v>134</v>
      </c>
      <c r="E159785" s="15" t="s">
        <v>34</v>
      </c>
      <c r="F159785" s="15" t="s">
        <v>409</v>
      </c>
      <c r="G159785" s="15" t="s">
        <v>410</v>
      </c>
      <c r="H159785" s="15">
        <v>1101</v>
      </c>
    </row>
    <row r="159786" spans="1:8" x14ac:dyDescent="0.4">
      <c r="A159786" s="15" t="s">
        <v>517</v>
      </c>
      <c r="B159786" s="15">
        <v>1</v>
      </c>
      <c r="C159786" s="15" t="s">
        <v>297</v>
      </c>
      <c r="D159786" s="15" t="s">
        <v>140</v>
      </c>
      <c r="E159786" s="15" t="s">
        <v>39</v>
      </c>
      <c r="F159786" s="15" t="s">
        <v>40</v>
      </c>
      <c r="G159786" s="15" t="s">
        <v>411</v>
      </c>
      <c r="H159786" s="15">
        <v>19</v>
      </c>
    </row>
    <row r="159787" spans="1:8" x14ac:dyDescent="0.4">
      <c r="A159787" s="15" t="s">
        <v>517</v>
      </c>
      <c r="B159787" s="15">
        <v>1</v>
      </c>
      <c r="C159787" s="15" t="s">
        <v>297</v>
      </c>
      <c r="D159787" s="15" t="s">
        <v>412</v>
      </c>
      <c r="E159787" s="15" t="s">
        <v>34</v>
      </c>
      <c r="F159787" s="15" t="s">
        <v>137</v>
      </c>
      <c r="G159787" s="15" t="s">
        <v>413</v>
      </c>
      <c r="H159787" s="15">
        <v>0</v>
      </c>
    </row>
    <row r="159788" spans="1:8" x14ac:dyDescent="0.4">
      <c r="A159788" s="15" t="s">
        <v>517</v>
      </c>
      <c r="B159788" s="15">
        <v>1</v>
      </c>
      <c r="C159788" s="15" t="s">
        <v>297</v>
      </c>
      <c r="D159788" s="15" t="s">
        <v>143</v>
      </c>
      <c r="E159788" s="15" t="s">
        <v>34</v>
      </c>
      <c r="F159788" s="15" t="s">
        <v>43</v>
      </c>
      <c r="G159788" s="15" t="s">
        <v>414</v>
      </c>
      <c r="H159788" s="15">
        <v>0</v>
      </c>
    </row>
    <row r="159789" spans="1:8" x14ac:dyDescent="0.4">
      <c r="A159789" s="15" t="s">
        <v>517</v>
      </c>
      <c r="B159789" s="15">
        <v>1</v>
      </c>
      <c r="C159789" s="15" t="s">
        <v>297</v>
      </c>
      <c r="D159789" s="15" t="s">
        <v>144</v>
      </c>
      <c r="E159789" s="15" t="s">
        <v>47</v>
      </c>
      <c r="F159789" s="15" t="s">
        <v>145</v>
      </c>
      <c r="G159789" s="15" t="s">
        <v>415</v>
      </c>
      <c r="H159789" s="15">
        <v>112</v>
      </c>
    </row>
    <row r="159790" spans="1:8" x14ac:dyDescent="0.4">
      <c r="A159790" s="15" t="s">
        <v>517</v>
      </c>
      <c r="B159790" s="15">
        <v>1</v>
      </c>
      <c r="C159790" s="15" t="s">
        <v>297</v>
      </c>
      <c r="D159790" s="15" t="s">
        <v>146</v>
      </c>
      <c r="E159790" s="15" t="s">
        <v>34</v>
      </c>
      <c r="F159790" s="15" t="s">
        <v>35</v>
      </c>
      <c r="G159790" s="15" t="s">
        <v>416</v>
      </c>
      <c r="H159790" s="15">
        <v>21</v>
      </c>
    </row>
    <row r="159791" spans="1:8" x14ac:dyDescent="0.4">
      <c r="A159791" s="15" t="s">
        <v>517</v>
      </c>
      <c r="B159791" s="15">
        <v>1</v>
      </c>
      <c r="C159791" s="15" t="s">
        <v>297</v>
      </c>
      <c r="D159791" s="15" t="s">
        <v>148</v>
      </c>
      <c r="E159791" s="15" t="s">
        <v>47</v>
      </c>
      <c r="F159791" s="15" t="s">
        <v>80</v>
      </c>
      <c r="G159791" s="15" t="s">
        <v>417</v>
      </c>
      <c r="H159791" s="15">
        <v>226</v>
      </c>
    </row>
    <row r="159792" spans="1:8" x14ac:dyDescent="0.4">
      <c r="A159792" s="15" t="s">
        <v>517</v>
      </c>
      <c r="B159792" s="15">
        <v>1</v>
      </c>
      <c r="C159792" s="15" t="s">
        <v>297</v>
      </c>
      <c r="D159792" s="15" t="s">
        <v>348</v>
      </c>
      <c r="E159792" s="15" t="s">
        <v>356</v>
      </c>
      <c r="F159792" s="15" t="s">
        <v>356</v>
      </c>
      <c r="G159792" s="15" t="s">
        <v>418</v>
      </c>
      <c r="H159792" s="15">
        <v>1</v>
      </c>
    </row>
    <row r="159793" spans="1:8" x14ac:dyDescent="0.4">
      <c r="A159793" s="15" t="s">
        <v>517</v>
      </c>
      <c r="B159793" s="15">
        <v>1</v>
      </c>
      <c r="C159793" s="15" t="s">
        <v>297</v>
      </c>
      <c r="D159793" s="15" t="s">
        <v>511</v>
      </c>
      <c r="E159793" s="15" t="s">
        <v>34</v>
      </c>
      <c r="F159793" s="15" t="s">
        <v>409</v>
      </c>
      <c r="G159793" s="15" t="s">
        <v>512</v>
      </c>
      <c r="H159793" s="15">
        <v>1230</v>
      </c>
    </row>
    <row r="159794" spans="1:8" x14ac:dyDescent="0.4">
      <c r="A159794" s="15" t="s">
        <v>517</v>
      </c>
      <c r="B159794" s="15">
        <v>1</v>
      </c>
      <c r="C159794" s="15" t="s">
        <v>297</v>
      </c>
      <c r="D159794" s="15" t="s">
        <v>419</v>
      </c>
      <c r="E159794" s="15" t="s">
        <v>34</v>
      </c>
      <c r="F159794" s="15" t="s">
        <v>137</v>
      </c>
      <c r="G159794" s="15" t="s">
        <v>420</v>
      </c>
      <c r="H159794" s="15">
        <v>2</v>
      </c>
    </row>
    <row r="159795" spans="1:8" x14ac:dyDescent="0.4">
      <c r="A159795" s="15" t="s">
        <v>517</v>
      </c>
      <c r="B159795" s="15">
        <v>1</v>
      </c>
      <c r="C159795" s="15" t="s">
        <v>297</v>
      </c>
      <c r="D159795" s="15" t="s">
        <v>489</v>
      </c>
      <c r="E159795" s="15" t="s">
        <v>34</v>
      </c>
      <c r="F159795" s="15" t="s">
        <v>35</v>
      </c>
      <c r="G159795" s="15" t="s">
        <v>490</v>
      </c>
      <c r="H159795" s="15">
        <v>25</v>
      </c>
    </row>
    <row r="159796" spans="1:8" x14ac:dyDescent="0.4">
      <c r="A159796" s="15" t="s">
        <v>517</v>
      </c>
      <c r="B159796" s="15">
        <v>1</v>
      </c>
      <c r="C159796" s="15" t="s">
        <v>297</v>
      </c>
      <c r="D159796" s="15" t="s">
        <v>421</v>
      </c>
      <c r="E159796" s="15" t="s">
        <v>34</v>
      </c>
      <c r="F159796" s="15" t="s">
        <v>137</v>
      </c>
      <c r="G159796" s="15" t="s">
        <v>422</v>
      </c>
      <c r="H159796" s="15">
        <v>4</v>
      </c>
    </row>
    <row r="159797" spans="1:8" x14ac:dyDescent="0.4">
      <c r="A159797" s="15" t="s">
        <v>517</v>
      </c>
      <c r="B159797" s="15">
        <v>1</v>
      </c>
      <c r="C159797" s="15" t="s">
        <v>297</v>
      </c>
      <c r="D159797" s="15" t="s">
        <v>152</v>
      </c>
      <c r="E159797" s="15" t="s">
        <v>356</v>
      </c>
      <c r="F159797" s="15" t="s">
        <v>356</v>
      </c>
      <c r="G159797" s="15" t="s">
        <v>423</v>
      </c>
      <c r="H159797" s="15">
        <v>157</v>
      </c>
    </row>
    <row r="159798" spans="1:8" x14ac:dyDescent="0.4">
      <c r="A159798" s="15" t="s">
        <v>517</v>
      </c>
      <c r="B159798" s="15">
        <v>1</v>
      </c>
      <c r="C159798" s="15" t="s">
        <v>297</v>
      </c>
      <c r="D159798" s="15" t="s">
        <v>153</v>
      </c>
      <c r="E159798" s="15" t="s">
        <v>356</v>
      </c>
      <c r="F159798" s="15" t="s">
        <v>356</v>
      </c>
      <c r="G159798" s="15" t="s">
        <v>424</v>
      </c>
      <c r="H159798" s="15">
        <v>16</v>
      </c>
    </row>
    <row r="159799" spans="1:8" x14ac:dyDescent="0.4">
      <c r="A159799" s="15" t="s">
        <v>517</v>
      </c>
      <c r="B159799" s="15">
        <v>1</v>
      </c>
      <c r="C159799" s="15" t="s">
        <v>297</v>
      </c>
      <c r="D159799" s="15" t="s">
        <v>154</v>
      </c>
      <c r="E159799" s="15" t="s">
        <v>55</v>
      </c>
      <c r="F159799" s="15" t="s">
        <v>98</v>
      </c>
      <c r="G159799" s="15" t="s">
        <v>425</v>
      </c>
      <c r="H159799" s="15">
        <v>1433</v>
      </c>
    </row>
    <row r="159800" spans="1:8" x14ac:dyDescent="0.4">
      <c r="A159800" s="15" t="s">
        <v>517</v>
      </c>
      <c r="B159800" s="15">
        <v>1</v>
      </c>
      <c r="C159800" s="15" t="s">
        <v>297</v>
      </c>
      <c r="D159800" s="15" t="s">
        <v>156</v>
      </c>
      <c r="E159800" s="15" t="s">
        <v>157</v>
      </c>
      <c r="F159800" s="15" t="s">
        <v>158</v>
      </c>
      <c r="G159800" s="15" t="s">
        <v>426</v>
      </c>
      <c r="H159800" s="15">
        <v>4</v>
      </c>
    </row>
    <row r="159801" spans="1:8" x14ac:dyDescent="0.4">
      <c r="A159801" s="15" t="s">
        <v>517</v>
      </c>
      <c r="B159801" s="15">
        <v>1</v>
      </c>
      <c r="C159801" s="15" t="s">
        <v>297</v>
      </c>
      <c r="D159801" s="15" t="s">
        <v>160</v>
      </c>
      <c r="E159801" s="15" t="s">
        <v>161</v>
      </c>
      <c r="F159801" s="15" t="s">
        <v>161</v>
      </c>
      <c r="G159801" s="15" t="s">
        <v>427</v>
      </c>
      <c r="H159801" s="15">
        <v>1</v>
      </c>
    </row>
    <row r="159802" spans="1:8" x14ac:dyDescent="0.4">
      <c r="A159802" s="15" t="s">
        <v>517</v>
      </c>
      <c r="B159802" s="15">
        <v>1</v>
      </c>
      <c r="C159802" s="15" t="s">
        <v>297</v>
      </c>
      <c r="D159802" s="15" t="s">
        <v>162</v>
      </c>
      <c r="E159802" s="15" t="s">
        <v>356</v>
      </c>
      <c r="F159802" s="15" t="s">
        <v>356</v>
      </c>
      <c r="G159802" s="15" t="s">
        <v>428</v>
      </c>
      <c r="H159802" s="15">
        <v>16</v>
      </c>
    </row>
    <row r="159803" spans="1:8" x14ac:dyDescent="0.4">
      <c r="A159803" s="15" t="s">
        <v>517</v>
      </c>
      <c r="B159803" s="15">
        <v>1</v>
      </c>
      <c r="C159803" s="15" t="s">
        <v>297</v>
      </c>
      <c r="D159803" s="15" t="s">
        <v>163</v>
      </c>
      <c r="E159803" s="15" t="s">
        <v>161</v>
      </c>
      <c r="F159803" s="15" t="s">
        <v>161</v>
      </c>
      <c r="G159803" s="15" t="s">
        <v>429</v>
      </c>
      <c r="H159803" s="15">
        <v>0</v>
      </c>
    </row>
    <row r="159804" spans="1:8" x14ac:dyDescent="0.4">
      <c r="A159804" s="15" t="s">
        <v>517</v>
      </c>
      <c r="B159804" s="15">
        <v>1</v>
      </c>
      <c r="C159804" s="15" t="s">
        <v>297</v>
      </c>
      <c r="D159804" s="15" t="s">
        <v>164</v>
      </c>
      <c r="E159804" s="15" t="s">
        <v>39</v>
      </c>
      <c r="F159804" s="15" t="s">
        <v>40</v>
      </c>
      <c r="G159804" s="15" t="s">
        <v>430</v>
      </c>
      <c r="H159804" s="15">
        <v>2</v>
      </c>
    </row>
    <row r="159805" spans="1:8" x14ac:dyDescent="0.4">
      <c r="A159805" s="15" t="s">
        <v>517</v>
      </c>
      <c r="B159805" s="15">
        <v>1</v>
      </c>
      <c r="C159805" s="15" t="s">
        <v>297</v>
      </c>
      <c r="D159805" s="15" t="s">
        <v>166</v>
      </c>
      <c r="E159805" s="15" t="s">
        <v>356</v>
      </c>
      <c r="F159805" s="15" t="s">
        <v>356</v>
      </c>
      <c r="G159805" s="15" t="s">
        <v>431</v>
      </c>
      <c r="H159805" s="15">
        <v>15</v>
      </c>
    </row>
    <row r="159806" spans="1:8" x14ac:dyDescent="0.4">
      <c r="A159806" s="15" t="s">
        <v>517</v>
      </c>
      <c r="B159806" s="15">
        <v>1</v>
      </c>
      <c r="C159806" s="15" t="s">
        <v>297</v>
      </c>
      <c r="D159806" s="15" t="s">
        <v>167</v>
      </c>
      <c r="E159806" s="15" t="s">
        <v>168</v>
      </c>
      <c r="F159806" s="15" t="s">
        <v>168</v>
      </c>
      <c r="G159806" s="15" t="s">
        <v>432</v>
      </c>
      <c r="H159806" s="15">
        <v>366</v>
      </c>
    </row>
    <row r="159807" spans="1:8" x14ac:dyDescent="0.4">
      <c r="A159807" s="15" t="s">
        <v>517</v>
      </c>
      <c r="B159807" s="15">
        <v>1</v>
      </c>
      <c r="C159807" s="15" t="s">
        <v>297</v>
      </c>
      <c r="D159807" s="15" t="s">
        <v>169</v>
      </c>
      <c r="E159807" s="15" t="s">
        <v>47</v>
      </c>
      <c r="F159807" s="15" t="s">
        <v>80</v>
      </c>
      <c r="G159807" s="15" t="s">
        <v>433</v>
      </c>
      <c r="H159807" s="15">
        <v>1631</v>
      </c>
    </row>
    <row r="159808" spans="1:8" x14ac:dyDescent="0.4">
      <c r="A159808" s="15" t="s">
        <v>517</v>
      </c>
      <c r="B159808" s="15">
        <v>1</v>
      </c>
      <c r="C159808" s="15" t="s">
        <v>297</v>
      </c>
      <c r="D159808" s="15" t="s">
        <v>170</v>
      </c>
      <c r="E159808" s="15" t="s">
        <v>356</v>
      </c>
      <c r="F159808" s="15" t="s">
        <v>356</v>
      </c>
      <c r="G159808" s="15" t="s">
        <v>434</v>
      </c>
      <c r="H159808" s="15">
        <v>2</v>
      </c>
    </row>
    <row r="159809" spans="1:8" x14ac:dyDescent="0.4">
      <c r="A159809" s="15" t="s">
        <v>517</v>
      </c>
      <c r="B159809" s="15">
        <v>1</v>
      </c>
      <c r="C159809" s="15" t="s">
        <v>297</v>
      </c>
      <c r="D159809" s="15" t="s">
        <v>171</v>
      </c>
      <c r="E159809" s="15" t="s">
        <v>356</v>
      </c>
      <c r="F159809" s="15" t="s">
        <v>356</v>
      </c>
      <c r="G159809" s="15" t="s">
        <v>435</v>
      </c>
      <c r="H159809" s="15">
        <v>47</v>
      </c>
    </row>
    <row r="159810" spans="1:8" x14ac:dyDescent="0.4">
      <c r="A159810" s="15" t="s">
        <v>517</v>
      </c>
      <c r="B159810" s="15">
        <v>1</v>
      </c>
      <c r="C159810" s="15" t="s">
        <v>297</v>
      </c>
      <c r="D159810" s="15" t="s">
        <v>175</v>
      </c>
      <c r="E159810" s="15" t="s">
        <v>161</v>
      </c>
      <c r="F159810" s="15" t="s">
        <v>161</v>
      </c>
      <c r="G159810" s="15" t="s">
        <v>436</v>
      </c>
      <c r="H159810" s="15">
        <v>154</v>
      </c>
    </row>
    <row r="159811" spans="1:8" x14ac:dyDescent="0.4">
      <c r="A159811" s="15" t="s">
        <v>517</v>
      </c>
      <c r="B159811" s="15">
        <v>1</v>
      </c>
      <c r="C159811" s="15" t="s">
        <v>297</v>
      </c>
      <c r="D159811" s="15" t="s">
        <v>179</v>
      </c>
      <c r="E159811" s="15" t="s">
        <v>157</v>
      </c>
      <c r="F159811" s="15" t="s">
        <v>158</v>
      </c>
      <c r="G159811" s="15" t="s">
        <v>437</v>
      </c>
      <c r="H159811" s="15">
        <v>611</v>
      </c>
    </row>
    <row r="159812" spans="1:8" x14ac:dyDescent="0.4">
      <c r="A159812" s="15" t="s">
        <v>517</v>
      </c>
      <c r="B159812" s="15">
        <v>1</v>
      </c>
      <c r="C159812" s="15" t="s">
        <v>297</v>
      </c>
      <c r="D159812" s="15" t="s">
        <v>181</v>
      </c>
      <c r="E159812" s="15" t="s">
        <v>157</v>
      </c>
      <c r="F159812" s="15" t="s">
        <v>158</v>
      </c>
      <c r="G159812" s="15" t="s">
        <v>438</v>
      </c>
      <c r="H159812" s="15">
        <v>309</v>
      </c>
    </row>
    <row r="159813" spans="1:8" x14ac:dyDescent="0.4">
      <c r="A159813" s="15" t="s">
        <v>517</v>
      </c>
      <c r="B159813" s="15">
        <v>1</v>
      </c>
      <c r="C159813" s="15" t="s">
        <v>297</v>
      </c>
      <c r="D159813" s="15" t="s">
        <v>183</v>
      </c>
      <c r="E159813" s="15" t="s">
        <v>356</v>
      </c>
      <c r="F159813" s="15" t="s">
        <v>356</v>
      </c>
      <c r="G159813" s="15" t="s">
        <v>439</v>
      </c>
      <c r="H159813" s="15">
        <v>1</v>
      </c>
    </row>
    <row r="159814" spans="1:8" x14ac:dyDescent="0.4">
      <c r="A159814" s="15" t="s">
        <v>517</v>
      </c>
      <c r="B159814" s="15">
        <v>1</v>
      </c>
      <c r="C159814" s="15" t="s">
        <v>297</v>
      </c>
      <c r="D159814" s="15" t="s">
        <v>185</v>
      </c>
      <c r="E159814" s="15" t="s">
        <v>161</v>
      </c>
      <c r="F159814" s="15" t="s">
        <v>161</v>
      </c>
      <c r="G159814" s="15" t="s">
        <v>440</v>
      </c>
      <c r="H159814" s="15">
        <v>24</v>
      </c>
    </row>
    <row r="159815" spans="1:8" x14ac:dyDescent="0.4">
      <c r="A159815" s="15" t="s">
        <v>517</v>
      </c>
      <c r="B159815" s="15">
        <v>1</v>
      </c>
      <c r="C159815" s="15" t="s">
        <v>297</v>
      </c>
      <c r="D159815" s="15" t="s">
        <v>187</v>
      </c>
      <c r="E159815" s="15" t="s">
        <v>161</v>
      </c>
      <c r="F159815" s="15" t="s">
        <v>161</v>
      </c>
      <c r="G159815" s="15" t="s">
        <v>441</v>
      </c>
      <c r="H159815" s="15">
        <v>9</v>
      </c>
    </row>
    <row r="159816" spans="1:8" x14ac:dyDescent="0.4">
      <c r="A159816" s="15" t="s">
        <v>517</v>
      </c>
      <c r="B159816" s="15">
        <v>1</v>
      </c>
      <c r="C159816" s="15" t="s">
        <v>297</v>
      </c>
      <c r="D159816" s="15" t="s">
        <v>191</v>
      </c>
      <c r="E159816" s="15" t="s">
        <v>161</v>
      </c>
      <c r="F159816" s="15" t="s">
        <v>161</v>
      </c>
      <c r="G159816" s="15" t="s">
        <v>442</v>
      </c>
      <c r="H159816" s="15">
        <v>105</v>
      </c>
    </row>
    <row r="159817" spans="1:8" x14ac:dyDescent="0.4">
      <c r="A159817" s="15" t="s">
        <v>517</v>
      </c>
      <c r="B159817" s="15">
        <v>1</v>
      </c>
      <c r="C159817" s="15" t="s">
        <v>297</v>
      </c>
      <c r="D159817" s="15" t="s">
        <v>195</v>
      </c>
      <c r="E159817" s="15" t="s">
        <v>34</v>
      </c>
      <c r="F159817" s="15" t="s">
        <v>35</v>
      </c>
      <c r="G159817" s="15" t="s">
        <v>443</v>
      </c>
      <c r="H159817" s="15">
        <v>0</v>
      </c>
    </row>
    <row r="159818" spans="1:8" x14ac:dyDescent="0.4">
      <c r="A159818" s="15" t="s">
        <v>517</v>
      </c>
      <c r="B159818" s="15">
        <v>1</v>
      </c>
      <c r="C159818" s="15" t="s">
        <v>297</v>
      </c>
      <c r="D159818" s="15" t="s">
        <v>196</v>
      </c>
      <c r="E159818" s="15" t="s">
        <v>356</v>
      </c>
      <c r="F159818" s="15" t="s">
        <v>356</v>
      </c>
      <c r="G159818" s="15" t="s">
        <v>444</v>
      </c>
      <c r="H159818" s="15">
        <v>30</v>
      </c>
    </row>
    <row r="159819" spans="1:8" x14ac:dyDescent="0.4">
      <c r="A159819" s="15" t="s">
        <v>517</v>
      </c>
      <c r="B159819" s="15">
        <v>1</v>
      </c>
      <c r="C159819" s="15" t="s">
        <v>297</v>
      </c>
      <c r="D159819" s="15" t="s">
        <v>198</v>
      </c>
      <c r="E159819" s="15" t="s">
        <v>168</v>
      </c>
      <c r="F159819" s="15" t="s">
        <v>168</v>
      </c>
      <c r="G159819" s="15" t="s">
        <v>445</v>
      </c>
      <c r="H159819" s="15">
        <v>1469</v>
      </c>
    </row>
    <row r="159820" spans="1:8" x14ac:dyDescent="0.4">
      <c r="A159820" s="15" t="s">
        <v>517</v>
      </c>
      <c r="B159820" s="15">
        <v>1</v>
      </c>
      <c r="C159820" s="15" t="s">
        <v>297</v>
      </c>
      <c r="D159820" s="15" t="s">
        <v>203</v>
      </c>
      <c r="E159820" s="15" t="s">
        <v>34</v>
      </c>
      <c r="F159820" s="15" t="s">
        <v>43</v>
      </c>
      <c r="G159820" s="15" t="s">
        <v>446</v>
      </c>
      <c r="H159820" s="15">
        <v>14</v>
      </c>
    </row>
    <row r="159821" spans="1:8" x14ac:dyDescent="0.4">
      <c r="A159821" s="15" t="s">
        <v>517</v>
      </c>
      <c r="B159821" s="15">
        <v>1</v>
      </c>
      <c r="C159821" s="15" t="s">
        <v>297</v>
      </c>
      <c r="D159821" s="15" t="s">
        <v>205</v>
      </c>
      <c r="E159821" s="15" t="s">
        <v>34</v>
      </c>
      <c r="F159821" s="15" t="s">
        <v>35</v>
      </c>
      <c r="G159821" s="15" t="s">
        <v>447</v>
      </c>
      <c r="H159821" s="15">
        <v>26</v>
      </c>
    </row>
    <row r="159822" spans="1:8" x14ac:dyDescent="0.4">
      <c r="A159822" s="15" t="s">
        <v>517</v>
      </c>
      <c r="B159822" s="15">
        <v>1</v>
      </c>
      <c r="C159822" s="15" t="s">
        <v>297</v>
      </c>
      <c r="D159822" s="15" t="s">
        <v>207</v>
      </c>
      <c r="E159822" s="15" t="s">
        <v>55</v>
      </c>
      <c r="F159822" s="15" t="s">
        <v>98</v>
      </c>
      <c r="G159822" s="15" t="s">
        <v>448</v>
      </c>
      <c r="H159822" s="15">
        <v>10</v>
      </c>
    </row>
    <row r="159823" spans="1:8" x14ac:dyDescent="0.4">
      <c r="A159823" s="15" t="s">
        <v>517</v>
      </c>
      <c r="B159823" s="15">
        <v>1</v>
      </c>
      <c r="C159823" s="15" t="s">
        <v>297</v>
      </c>
      <c r="D159823" s="15" t="s">
        <v>215</v>
      </c>
      <c r="E159823" s="15" t="s">
        <v>34</v>
      </c>
      <c r="F159823" s="15" t="s">
        <v>409</v>
      </c>
      <c r="G159823" s="15" t="s">
        <v>449</v>
      </c>
      <c r="H159823" s="15">
        <v>6</v>
      </c>
    </row>
    <row r="159824" spans="1:8" x14ac:dyDescent="0.4">
      <c r="A159824" s="15" t="s">
        <v>517</v>
      </c>
      <c r="B159824" s="15">
        <v>1</v>
      </c>
      <c r="C159824" s="15" t="s">
        <v>297</v>
      </c>
      <c r="D159824" s="15" t="s">
        <v>221</v>
      </c>
      <c r="E159824" s="15" t="s">
        <v>168</v>
      </c>
      <c r="F159824" s="15" t="s">
        <v>168</v>
      </c>
      <c r="G159824" s="15" t="s">
        <v>450</v>
      </c>
      <c r="H159824" s="15">
        <v>137</v>
      </c>
    </row>
    <row r="159825" spans="1:8" x14ac:dyDescent="0.4">
      <c r="A159825" s="15" t="s">
        <v>517</v>
      </c>
      <c r="B159825" s="15">
        <v>1</v>
      </c>
      <c r="C159825" s="15" t="s">
        <v>297</v>
      </c>
      <c r="D159825" s="15" t="s">
        <v>223</v>
      </c>
      <c r="E159825" s="15" t="s">
        <v>39</v>
      </c>
      <c r="F159825" s="15" t="s">
        <v>451</v>
      </c>
      <c r="G159825" s="15" t="s">
        <v>452</v>
      </c>
      <c r="H159825" s="15">
        <v>271</v>
      </c>
    </row>
    <row r="159826" spans="1:8" x14ac:dyDescent="0.4">
      <c r="A159826" s="15" t="s">
        <v>517</v>
      </c>
      <c r="B159826" s="15">
        <v>1</v>
      </c>
      <c r="C159826" s="15" t="s">
        <v>297</v>
      </c>
      <c r="D159826" s="15" t="s">
        <v>226</v>
      </c>
      <c r="E159826" s="15" t="s">
        <v>39</v>
      </c>
      <c r="F159826" s="15" t="s">
        <v>451</v>
      </c>
      <c r="G159826" s="15" t="s">
        <v>453</v>
      </c>
      <c r="H159826" s="15">
        <v>29</v>
      </c>
    </row>
    <row r="159827" spans="1:8" x14ac:dyDescent="0.4">
      <c r="A159827" s="15" t="s">
        <v>517</v>
      </c>
      <c r="B159827" s="15">
        <v>1</v>
      </c>
      <c r="C159827" s="15" t="s">
        <v>297</v>
      </c>
      <c r="D159827" s="15" t="s">
        <v>228</v>
      </c>
      <c r="E159827" s="15" t="s">
        <v>39</v>
      </c>
      <c r="F159827" s="15" t="s">
        <v>451</v>
      </c>
      <c r="G159827" s="15" t="s">
        <v>454</v>
      </c>
      <c r="H159827" s="15">
        <v>45</v>
      </c>
    </row>
    <row r="159828" spans="1:8" x14ac:dyDescent="0.4">
      <c r="A159828" s="15" t="s">
        <v>517</v>
      </c>
      <c r="B159828" s="15">
        <v>1</v>
      </c>
      <c r="C159828" s="15" t="s">
        <v>297</v>
      </c>
      <c r="D159828" s="15" t="s">
        <v>518</v>
      </c>
      <c r="E159828" s="15" t="s">
        <v>39</v>
      </c>
      <c r="F159828" s="15" t="s">
        <v>451</v>
      </c>
      <c r="G159828" s="15" t="s">
        <v>519</v>
      </c>
      <c r="H159828" s="15">
        <v>4</v>
      </c>
    </row>
    <row r="159829" spans="1:8" x14ac:dyDescent="0.4">
      <c r="A159829" s="15" t="s">
        <v>517</v>
      </c>
      <c r="B159829" s="15">
        <v>1</v>
      </c>
      <c r="C159829" s="15" t="s">
        <v>297</v>
      </c>
      <c r="D159829" s="15" t="s">
        <v>230</v>
      </c>
      <c r="E159829" s="15" t="s">
        <v>39</v>
      </c>
      <c r="F159829" s="15" t="s">
        <v>451</v>
      </c>
      <c r="G159829" s="15" t="s">
        <v>455</v>
      </c>
      <c r="H159829" s="15">
        <v>17</v>
      </c>
    </row>
    <row r="159830" spans="1:8" x14ac:dyDescent="0.4">
      <c r="A159830" s="15" t="s">
        <v>517</v>
      </c>
      <c r="B159830" s="15">
        <v>1</v>
      </c>
      <c r="C159830" s="15" t="s">
        <v>297</v>
      </c>
      <c r="D159830" s="15" t="s">
        <v>232</v>
      </c>
      <c r="E159830" s="15" t="s">
        <v>39</v>
      </c>
      <c r="F159830" s="15" t="s">
        <v>451</v>
      </c>
      <c r="G159830" s="15" t="s">
        <v>456</v>
      </c>
      <c r="H159830" s="15">
        <v>19</v>
      </c>
    </row>
    <row r="159831" spans="1:8" x14ac:dyDescent="0.4">
      <c r="A159831" s="15" t="s">
        <v>517</v>
      </c>
      <c r="B159831" s="15">
        <v>1</v>
      </c>
      <c r="C159831" s="15" t="s">
        <v>297</v>
      </c>
      <c r="D159831" s="15" t="s">
        <v>234</v>
      </c>
      <c r="E159831" s="15" t="s">
        <v>39</v>
      </c>
      <c r="F159831" s="15" t="s">
        <v>451</v>
      </c>
      <c r="G159831" s="15" t="s">
        <v>457</v>
      </c>
      <c r="H159831" s="15">
        <v>5</v>
      </c>
    </row>
    <row r="159832" spans="1:8" x14ac:dyDescent="0.4">
      <c r="A159832" s="15" t="s">
        <v>517</v>
      </c>
      <c r="B159832" s="15">
        <v>1</v>
      </c>
      <c r="C159832" s="15" t="s">
        <v>297</v>
      </c>
      <c r="D159832" s="15" t="s">
        <v>520</v>
      </c>
      <c r="E159832" s="15" t="s">
        <v>39</v>
      </c>
      <c r="F159832" s="15" t="s">
        <v>451</v>
      </c>
      <c r="G159832" s="15" t="s">
        <v>521</v>
      </c>
      <c r="H159832" s="15">
        <v>1</v>
      </c>
    </row>
    <row r="159833" spans="1:8" x14ac:dyDescent="0.4">
      <c r="A159833" s="15" t="s">
        <v>517</v>
      </c>
      <c r="B159833" s="15">
        <v>1</v>
      </c>
      <c r="C159833" s="15" t="s">
        <v>297</v>
      </c>
      <c r="D159833" s="15" t="s">
        <v>237</v>
      </c>
      <c r="E159833" s="15" t="s">
        <v>238</v>
      </c>
      <c r="F159833" s="15" t="s">
        <v>237</v>
      </c>
      <c r="G159833" s="15" t="s">
        <v>458</v>
      </c>
      <c r="H159833" s="15">
        <v>5</v>
      </c>
    </row>
    <row r="159834" spans="1:8" x14ac:dyDescent="0.4">
      <c r="A159834" s="15" t="s">
        <v>517</v>
      </c>
      <c r="B159834" s="15">
        <v>1</v>
      </c>
      <c r="C159834" s="15" t="s">
        <v>297</v>
      </c>
      <c r="D159834" s="15" t="s">
        <v>240</v>
      </c>
      <c r="E159834" s="15" t="s">
        <v>238</v>
      </c>
      <c r="F159834" s="15" t="s">
        <v>240</v>
      </c>
      <c r="G159834" s="15" t="s">
        <v>459</v>
      </c>
      <c r="H159834" s="15">
        <v>186</v>
      </c>
    </row>
    <row r="159835" spans="1:8" x14ac:dyDescent="0.4">
      <c r="A159835" s="15" t="s">
        <v>517</v>
      </c>
      <c r="B159835" s="15">
        <v>1</v>
      </c>
      <c r="C159835" s="15" t="s">
        <v>297</v>
      </c>
      <c r="D159835" s="15" t="s">
        <v>242</v>
      </c>
      <c r="E159835" s="15" t="s">
        <v>39</v>
      </c>
      <c r="F159835" s="15" t="s">
        <v>40</v>
      </c>
      <c r="G159835" s="15" t="s">
        <v>460</v>
      </c>
      <c r="H159835" s="15">
        <v>1</v>
      </c>
    </row>
    <row r="159836" spans="1:8" x14ac:dyDescent="0.4">
      <c r="A159836" s="15" t="s">
        <v>517</v>
      </c>
      <c r="B159836" s="15">
        <v>1</v>
      </c>
      <c r="C159836" s="15" t="s">
        <v>297</v>
      </c>
      <c r="D159836" s="15" t="s">
        <v>243</v>
      </c>
      <c r="E159836" s="15" t="s">
        <v>39</v>
      </c>
      <c r="F159836" s="15" t="s">
        <v>40</v>
      </c>
      <c r="G159836" s="15" t="s">
        <v>461</v>
      </c>
      <c r="H159836" s="15">
        <v>56</v>
      </c>
    </row>
    <row r="159837" spans="1:8" x14ac:dyDescent="0.4">
      <c r="A159837" s="15" t="s">
        <v>517</v>
      </c>
      <c r="B159837" s="15">
        <v>1</v>
      </c>
      <c r="C159837" s="15" t="s">
        <v>297</v>
      </c>
      <c r="D159837" s="15" t="s">
        <v>244</v>
      </c>
      <c r="E159837" s="15" t="s">
        <v>39</v>
      </c>
      <c r="F159837" s="15" t="s">
        <v>40</v>
      </c>
      <c r="G159837" s="15" t="s">
        <v>462</v>
      </c>
      <c r="H159837" s="15">
        <v>122</v>
      </c>
    </row>
    <row r="159838" spans="1:8" x14ac:dyDescent="0.4">
      <c r="A159838" s="15" t="s">
        <v>517</v>
      </c>
      <c r="B159838" s="15">
        <v>1</v>
      </c>
      <c r="C159838" s="15" t="s">
        <v>297</v>
      </c>
      <c r="D159838" s="15" t="s">
        <v>246</v>
      </c>
      <c r="E159838" s="15" t="s">
        <v>39</v>
      </c>
      <c r="F159838" s="15" t="s">
        <v>40</v>
      </c>
      <c r="G159838" s="15" t="s">
        <v>463</v>
      </c>
      <c r="H159838" s="15">
        <v>281</v>
      </c>
    </row>
    <row r="159839" spans="1:8" x14ac:dyDescent="0.4">
      <c r="A159839" s="15" t="s">
        <v>517</v>
      </c>
      <c r="B159839" s="15">
        <v>1</v>
      </c>
      <c r="C159839" s="15" t="s">
        <v>297</v>
      </c>
      <c r="D159839" s="15" t="s">
        <v>248</v>
      </c>
      <c r="E159839" s="15" t="s">
        <v>39</v>
      </c>
      <c r="F159839" s="15" t="s">
        <v>40</v>
      </c>
      <c r="G159839" s="15" t="s">
        <v>464</v>
      </c>
      <c r="H159839" s="15">
        <v>82</v>
      </c>
    </row>
    <row r="159840" spans="1:8" x14ac:dyDescent="0.4">
      <c r="A159840" s="15" t="s">
        <v>517</v>
      </c>
      <c r="B159840" s="15">
        <v>1</v>
      </c>
      <c r="C159840" s="15" t="s">
        <v>297</v>
      </c>
      <c r="D159840" s="15" t="s">
        <v>250</v>
      </c>
      <c r="E159840" s="15" t="s">
        <v>39</v>
      </c>
      <c r="F159840" s="15" t="s">
        <v>40</v>
      </c>
      <c r="G159840" s="15" t="s">
        <v>465</v>
      </c>
      <c r="H159840" s="15">
        <v>44</v>
      </c>
    </row>
    <row r="159841" spans="1:8" x14ac:dyDescent="0.4">
      <c r="A159841" s="15" t="s">
        <v>517</v>
      </c>
      <c r="B159841" s="15">
        <v>1</v>
      </c>
      <c r="C159841" s="15" t="s">
        <v>297</v>
      </c>
      <c r="D159841" s="15" t="s">
        <v>252</v>
      </c>
      <c r="E159841" s="15" t="s">
        <v>39</v>
      </c>
      <c r="F159841" s="15" t="s">
        <v>40</v>
      </c>
      <c r="G159841" s="15" t="s">
        <v>466</v>
      </c>
      <c r="H159841" s="15">
        <v>21</v>
      </c>
    </row>
    <row r="159842" spans="1:8" x14ac:dyDescent="0.4">
      <c r="A159842" s="15" t="s">
        <v>517</v>
      </c>
      <c r="B159842" s="15">
        <v>1</v>
      </c>
      <c r="C159842" s="15" t="s">
        <v>297</v>
      </c>
      <c r="D159842" s="15" t="s">
        <v>254</v>
      </c>
      <c r="E159842" s="15" t="s">
        <v>39</v>
      </c>
      <c r="F159842" s="15" t="s">
        <v>40</v>
      </c>
      <c r="G159842" s="15" t="s">
        <v>467</v>
      </c>
      <c r="H159842" s="15">
        <v>26</v>
      </c>
    </row>
    <row r="159843" spans="1:8" x14ac:dyDescent="0.4">
      <c r="A159843" s="15" t="s">
        <v>517</v>
      </c>
      <c r="B159843" s="15">
        <v>1</v>
      </c>
      <c r="C159843" s="15" t="s">
        <v>297</v>
      </c>
      <c r="D159843" s="15" t="s">
        <v>256</v>
      </c>
      <c r="E159843" s="15" t="s">
        <v>47</v>
      </c>
      <c r="F159843" s="15" t="s">
        <v>256</v>
      </c>
      <c r="G159843" s="15" t="s">
        <v>468</v>
      </c>
      <c r="H159843" s="15">
        <v>1594</v>
      </c>
    </row>
    <row r="159844" spans="1:8" x14ac:dyDescent="0.4">
      <c r="A159844" s="15" t="s">
        <v>517</v>
      </c>
      <c r="B159844" s="15">
        <v>1</v>
      </c>
      <c r="C159844" s="15" t="s">
        <v>297</v>
      </c>
      <c r="D159844" s="15" t="s">
        <v>257</v>
      </c>
      <c r="E159844" s="15" t="s">
        <v>356</v>
      </c>
      <c r="F159844" s="15" t="s">
        <v>356</v>
      </c>
      <c r="G159844" s="15" t="s">
        <v>469</v>
      </c>
      <c r="H159844" s="15">
        <v>0</v>
      </c>
    </row>
    <row r="159845" spans="1:8" x14ac:dyDescent="0.4">
      <c r="A159845" s="15" t="s">
        <v>517</v>
      </c>
      <c r="B159845" s="15">
        <v>1</v>
      </c>
      <c r="C159845" s="15" t="s">
        <v>297</v>
      </c>
      <c r="D159845" s="15" t="s">
        <v>470</v>
      </c>
      <c r="E159845" s="15" t="s">
        <v>34</v>
      </c>
      <c r="F159845" s="15" t="s">
        <v>409</v>
      </c>
      <c r="G159845" s="15" t="s">
        <v>471</v>
      </c>
      <c r="H159845" s="15">
        <v>117</v>
      </c>
    </row>
    <row r="159846" spans="1:8" x14ac:dyDescent="0.4">
      <c r="A159846" s="15" t="s">
        <v>517</v>
      </c>
      <c r="B159846" s="15">
        <v>1</v>
      </c>
      <c r="C159846" s="15" t="s">
        <v>297</v>
      </c>
      <c r="D159846" s="15" t="s">
        <v>258</v>
      </c>
      <c r="E159846" s="15" t="s">
        <v>47</v>
      </c>
      <c r="F159846" s="15" t="s">
        <v>80</v>
      </c>
      <c r="G159846" s="15" t="s">
        <v>472</v>
      </c>
      <c r="H159846" s="15">
        <v>72</v>
      </c>
    </row>
    <row r="159847" spans="1:8" x14ac:dyDescent="0.4">
      <c r="A159847" s="15" t="s">
        <v>517</v>
      </c>
      <c r="B159847" s="15">
        <v>1</v>
      </c>
      <c r="C159847" s="15" t="s">
        <v>297</v>
      </c>
      <c r="D159847" s="15" t="s">
        <v>259</v>
      </c>
      <c r="E159847" s="15" t="s">
        <v>47</v>
      </c>
      <c r="F159847" s="15" t="s">
        <v>80</v>
      </c>
      <c r="G159847" s="15" t="s">
        <v>473</v>
      </c>
      <c r="H159847" s="15">
        <v>17</v>
      </c>
    </row>
    <row r="159848" spans="1:8" x14ac:dyDescent="0.4">
      <c r="A159848" s="15" t="s">
        <v>517</v>
      </c>
      <c r="B159848" s="15">
        <v>1</v>
      </c>
      <c r="C159848" s="15" t="s">
        <v>297</v>
      </c>
      <c r="D159848" s="15" t="s">
        <v>260</v>
      </c>
      <c r="E159848" s="15" t="s">
        <v>47</v>
      </c>
      <c r="F159848" s="15" t="s">
        <v>260</v>
      </c>
      <c r="G159848" s="15" t="s">
        <v>474</v>
      </c>
      <c r="H159848" s="15">
        <v>226</v>
      </c>
    </row>
    <row r="159849" spans="1:8" x14ac:dyDescent="0.4">
      <c r="A159849" s="15" t="s">
        <v>517</v>
      </c>
      <c r="B159849" s="15">
        <v>1</v>
      </c>
      <c r="C159849" s="15" t="s">
        <v>297</v>
      </c>
      <c r="D159849" s="15" t="s">
        <v>261</v>
      </c>
      <c r="E159849" s="15" t="s">
        <v>47</v>
      </c>
      <c r="F159849" s="15" t="s">
        <v>262</v>
      </c>
      <c r="G159849" s="15" t="s">
        <v>475</v>
      </c>
      <c r="H159849" s="15">
        <v>715</v>
      </c>
    </row>
    <row r="159850" spans="1:8" x14ac:dyDescent="0.4">
      <c r="A159850" s="15" t="s">
        <v>517</v>
      </c>
      <c r="B159850" s="15">
        <v>1</v>
      </c>
      <c r="C159850" s="15" t="s">
        <v>297</v>
      </c>
      <c r="D159850" s="15" t="s">
        <v>263</v>
      </c>
      <c r="E159850" s="15" t="s">
        <v>47</v>
      </c>
      <c r="F159850" s="15" t="s">
        <v>80</v>
      </c>
      <c r="G159850" s="15" t="s">
        <v>476</v>
      </c>
      <c r="H159850" s="15">
        <v>287</v>
      </c>
    </row>
    <row r="159851" spans="1:8" x14ac:dyDescent="0.4">
      <c r="A159851" s="15" t="s">
        <v>517</v>
      </c>
      <c r="B159851" s="15">
        <v>1</v>
      </c>
      <c r="C159851" s="15" t="s">
        <v>297</v>
      </c>
      <c r="D159851" s="15" t="s">
        <v>264</v>
      </c>
      <c r="E159851" s="15" t="s">
        <v>47</v>
      </c>
      <c r="F159851" s="15" t="s">
        <v>80</v>
      </c>
      <c r="G159851" s="15" t="s">
        <v>477</v>
      </c>
      <c r="H159851" s="15">
        <v>7</v>
      </c>
    </row>
    <row r="159852" spans="1:8" x14ac:dyDescent="0.4">
      <c r="A159852" s="15" t="s">
        <v>517</v>
      </c>
      <c r="B159852" s="15">
        <v>1</v>
      </c>
      <c r="C159852" s="15" t="s">
        <v>297</v>
      </c>
      <c r="D159852" s="15" t="s">
        <v>265</v>
      </c>
      <c r="E159852" s="15" t="s">
        <v>47</v>
      </c>
      <c r="F159852" s="15" t="s">
        <v>266</v>
      </c>
      <c r="G159852" s="15" t="s">
        <v>478</v>
      </c>
      <c r="H159852" s="15">
        <v>192</v>
      </c>
    </row>
    <row r="159853" spans="1:8" x14ac:dyDescent="0.4">
      <c r="A159853" s="15" t="s">
        <v>517</v>
      </c>
      <c r="B159853" s="15">
        <v>1</v>
      </c>
      <c r="C159853" s="15" t="s">
        <v>297</v>
      </c>
      <c r="D159853" s="15" t="s">
        <v>267</v>
      </c>
      <c r="E159853" s="15" t="s">
        <v>47</v>
      </c>
      <c r="F159853" s="15" t="s">
        <v>52</v>
      </c>
      <c r="G159853" s="15" t="s">
        <v>479</v>
      </c>
      <c r="H159853" s="15">
        <v>297</v>
      </c>
    </row>
    <row r="159854" spans="1:8" x14ac:dyDescent="0.4">
      <c r="A159854" s="15" t="s">
        <v>517</v>
      </c>
      <c r="B159854" s="15">
        <v>1</v>
      </c>
      <c r="C159854" s="15" t="s">
        <v>297</v>
      </c>
      <c r="D159854" s="15" t="s">
        <v>268</v>
      </c>
      <c r="E159854" s="15" t="s">
        <v>356</v>
      </c>
      <c r="F159854" s="15" t="s">
        <v>356</v>
      </c>
      <c r="G159854" s="15" t="s">
        <v>480</v>
      </c>
      <c r="H159854" s="15">
        <v>115</v>
      </c>
    </row>
    <row r="159855" spans="1:8" x14ac:dyDescent="0.4">
      <c r="A159855" s="15" t="s">
        <v>517</v>
      </c>
      <c r="B159855" s="15">
        <v>1</v>
      </c>
      <c r="C159855" s="15" t="s">
        <v>297</v>
      </c>
      <c r="D159855" s="15" t="s">
        <v>269</v>
      </c>
      <c r="E159855" s="15" t="s">
        <v>34</v>
      </c>
      <c r="F159855" s="15" t="s">
        <v>35</v>
      </c>
      <c r="G159855" s="15" t="s">
        <v>481</v>
      </c>
      <c r="H159855" s="15">
        <v>48</v>
      </c>
    </row>
    <row r="159856" spans="1:8" x14ac:dyDescent="0.4">
      <c r="A159856" s="15" t="s">
        <v>517</v>
      </c>
      <c r="B159856" s="15">
        <v>1</v>
      </c>
      <c r="C159856" s="15" t="s">
        <v>297</v>
      </c>
      <c r="D159856" s="15" t="s">
        <v>272</v>
      </c>
      <c r="E159856" s="15" t="s">
        <v>39</v>
      </c>
      <c r="F159856" s="15" t="s">
        <v>40</v>
      </c>
      <c r="G159856" s="15" t="s">
        <v>482</v>
      </c>
      <c r="H159856" s="15">
        <v>0</v>
      </c>
    </row>
    <row r="159857" spans="1:8" x14ac:dyDescent="0.4">
      <c r="A159857" s="15" t="s">
        <v>517</v>
      </c>
      <c r="B159857" s="15">
        <v>1</v>
      </c>
      <c r="C159857" s="15" t="s">
        <v>297</v>
      </c>
      <c r="D159857" s="15" t="s">
        <v>273</v>
      </c>
      <c r="E159857" s="15" t="s">
        <v>157</v>
      </c>
      <c r="F159857" s="15" t="s">
        <v>274</v>
      </c>
      <c r="G159857" s="15" t="s">
        <v>483</v>
      </c>
      <c r="H159857" s="15">
        <v>267</v>
      </c>
    </row>
    <row r="159858" spans="1:8" x14ac:dyDescent="0.4">
      <c r="A159858" s="15" t="s">
        <v>517</v>
      </c>
      <c r="B159858" s="15">
        <v>1</v>
      </c>
      <c r="C159858" s="15" t="s">
        <v>297</v>
      </c>
      <c r="D159858" s="15" t="s">
        <v>278</v>
      </c>
      <c r="E159858" s="15" t="s">
        <v>39</v>
      </c>
      <c r="F159858" s="15" t="s">
        <v>40</v>
      </c>
      <c r="G159858" s="15" t="s">
        <v>484</v>
      </c>
      <c r="H159858" s="15">
        <v>1</v>
      </c>
    </row>
    <row r="159859" spans="1:8" x14ac:dyDescent="0.4">
      <c r="A159859" s="15" t="s">
        <v>517</v>
      </c>
      <c r="B159859" s="15">
        <v>1</v>
      </c>
      <c r="C159859" s="15" t="s">
        <v>297</v>
      </c>
      <c r="D159859" s="15" t="s">
        <v>282</v>
      </c>
      <c r="E159859" s="15" t="s">
        <v>168</v>
      </c>
      <c r="F159859" s="15" t="s">
        <v>168</v>
      </c>
      <c r="G159859" s="15" t="s">
        <v>485</v>
      </c>
      <c r="H159859" s="15">
        <v>2</v>
      </c>
    </row>
    <row r="159860" spans="1:8" x14ac:dyDescent="0.4">
      <c r="A159860" s="15" t="s">
        <v>517</v>
      </c>
      <c r="B159860" s="15">
        <v>1</v>
      </c>
      <c r="C159860" s="15" t="s">
        <v>297</v>
      </c>
      <c r="D159860" s="15" t="s">
        <v>486</v>
      </c>
      <c r="E159860" s="15" t="s">
        <v>356</v>
      </c>
      <c r="F159860" s="15" t="s">
        <v>356</v>
      </c>
      <c r="G159860" s="15" t="s">
        <v>487</v>
      </c>
      <c r="H159860" s="15">
        <v>0</v>
      </c>
    </row>
    <row r="159861" spans="1:8" x14ac:dyDescent="0.4">
      <c r="A159861" s="15" t="s">
        <v>517</v>
      </c>
      <c r="B159861" s="15">
        <v>1</v>
      </c>
      <c r="C159861" s="15" t="s">
        <v>298</v>
      </c>
      <c r="D159861" s="15" t="s">
        <v>36</v>
      </c>
      <c r="E159861" s="15" t="s">
        <v>356</v>
      </c>
      <c r="F159861" s="15" t="s">
        <v>356</v>
      </c>
      <c r="G159861" s="15" t="s">
        <v>357</v>
      </c>
      <c r="H159861" s="15">
        <v>2</v>
      </c>
    </row>
    <row r="159862" spans="1:8" x14ac:dyDescent="0.4">
      <c r="A159862" s="15" t="s">
        <v>517</v>
      </c>
      <c r="B159862" s="15">
        <v>1</v>
      </c>
      <c r="C159862" s="15" t="s">
        <v>298</v>
      </c>
      <c r="D159862" s="15" t="s">
        <v>341</v>
      </c>
      <c r="E159862" s="15" t="s">
        <v>39</v>
      </c>
      <c r="F159862" s="15" t="s">
        <v>40</v>
      </c>
      <c r="G159862" s="15" t="s">
        <v>358</v>
      </c>
      <c r="H159862" s="15">
        <v>0</v>
      </c>
    </row>
    <row r="159863" spans="1:8" x14ac:dyDescent="0.4">
      <c r="A159863" s="15" t="s">
        <v>517</v>
      </c>
      <c r="B159863" s="15">
        <v>1</v>
      </c>
      <c r="C159863" s="15" t="s">
        <v>298</v>
      </c>
      <c r="D159863" s="15" t="s">
        <v>41</v>
      </c>
      <c r="E159863" s="15" t="s">
        <v>39</v>
      </c>
      <c r="F159863" s="15" t="s">
        <v>40</v>
      </c>
      <c r="G159863" s="15" t="s">
        <v>359</v>
      </c>
      <c r="H159863" s="15">
        <v>0</v>
      </c>
    </row>
    <row r="159864" spans="1:8" x14ac:dyDescent="0.4">
      <c r="A159864" s="15" t="s">
        <v>517</v>
      </c>
      <c r="B159864" s="15">
        <v>1</v>
      </c>
      <c r="C159864" s="15" t="s">
        <v>298</v>
      </c>
      <c r="D159864" s="15" t="s">
        <v>493</v>
      </c>
      <c r="E159864" s="15" t="s">
        <v>47</v>
      </c>
      <c r="F159864" s="15" t="s">
        <v>48</v>
      </c>
      <c r="G159864" s="15" t="s">
        <v>494</v>
      </c>
      <c r="H159864" s="15">
        <v>0</v>
      </c>
    </row>
    <row r="159865" spans="1:8" x14ac:dyDescent="0.4">
      <c r="A159865" s="15" t="s">
        <v>517</v>
      </c>
      <c r="B159865" s="15">
        <v>1</v>
      </c>
      <c r="C159865" s="15" t="s">
        <v>298</v>
      </c>
      <c r="D159865" s="15" t="s">
        <v>340</v>
      </c>
      <c r="E159865" s="15" t="s">
        <v>47</v>
      </c>
      <c r="F159865" s="15" t="s">
        <v>48</v>
      </c>
      <c r="G159865" s="15" t="s">
        <v>360</v>
      </c>
      <c r="H159865" s="15">
        <v>0</v>
      </c>
    </row>
    <row r="159866" spans="1:8" x14ac:dyDescent="0.4">
      <c r="A159866" s="15" t="s">
        <v>517</v>
      </c>
      <c r="B159866" s="15">
        <v>1</v>
      </c>
      <c r="C159866" s="15" t="s">
        <v>298</v>
      </c>
      <c r="D159866" s="15" t="s">
        <v>339</v>
      </c>
      <c r="E159866" s="15" t="s">
        <v>47</v>
      </c>
      <c r="F159866" s="15" t="s">
        <v>50</v>
      </c>
      <c r="G159866" s="15" t="s">
        <v>361</v>
      </c>
      <c r="H159866" s="15">
        <v>0</v>
      </c>
    </row>
    <row r="159867" spans="1:8" x14ac:dyDescent="0.4">
      <c r="A159867" s="15" t="s">
        <v>517</v>
      </c>
      <c r="B159867" s="15">
        <v>1</v>
      </c>
      <c r="C159867" s="15" t="s">
        <v>298</v>
      </c>
      <c r="D159867" s="15" t="s">
        <v>495</v>
      </c>
      <c r="E159867" s="15" t="s">
        <v>47</v>
      </c>
      <c r="F159867" s="15" t="s">
        <v>50</v>
      </c>
      <c r="G159867" s="15" t="s">
        <v>496</v>
      </c>
      <c r="H159867" s="15">
        <v>5</v>
      </c>
    </row>
    <row r="159868" spans="1:8" x14ac:dyDescent="0.4">
      <c r="A159868" s="15" t="s">
        <v>517</v>
      </c>
      <c r="B159868" s="15">
        <v>1</v>
      </c>
      <c r="C159868" s="15" t="s">
        <v>298</v>
      </c>
      <c r="D159868" s="15" t="s">
        <v>51</v>
      </c>
      <c r="E159868" s="15" t="s">
        <v>47</v>
      </c>
      <c r="F159868" s="15" t="s">
        <v>52</v>
      </c>
      <c r="G159868" s="15" t="s">
        <v>362</v>
      </c>
      <c r="H159868" s="15">
        <v>1</v>
      </c>
    </row>
    <row r="159869" spans="1:8" x14ac:dyDescent="0.4">
      <c r="A159869" s="15" t="s">
        <v>517</v>
      </c>
      <c r="B159869" s="15">
        <v>1</v>
      </c>
      <c r="C159869" s="15" t="s">
        <v>298</v>
      </c>
      <c r="D159869" s="15" t="s">
        <v>53</v>
      </c>
      <c r="E159869" s="15" t="s">
        <v>356</v>
      </c>
      <c r="F159869" s="15" t="s">
        <v>356</v>
      </c>
      <c r="G159869" s="15" t="s">
        <v>363</v>
      </c>
      <c r="H159869" s="15">
        <v>0</v>
      </c>
    </row>
    <row r="159870" spans="1:8" x14ac:dyDescent="0.4">
      <c r="A159870" s="15" t="s">
        <v>517</v>
      </c>
      <c r="B159870" s="15">
        <v>1</v>
      </c>
      <c r="C159870" s="15" t="s">
        <v>298</v>
      </c>
      <c r="D159870" s="15" t="s">
        <v>54</v>
      </c>
      <c r="E159870" s="15" t="s">
        <v>55</v>
      </c>
      <c r="F159870" s="15" t="s">
        <v>56</v>
      </c>
      <c r="G159870" s="15" t="s">
        <v>364</v>
      </c>
      <c r="H159870" s="15">
        <v>11</v>
      </c>
    </row>
    <row r="159871" spans="1:8" x14ac:dyDescent="0.4">
      <c r="A159871" s="15" t="s">
        <v>517</v>
      </c>
      <c r="B159871" s="15">
        <v>1</v>
      </c>
      <c r="C159871" s="15" t="s">
        <v>298</v>
      </c>
      <c r="D159871" s="15" t="s">
        <v>58</v>
      </c>
      <c r="E159871" s="15" t="s">
        <v>55</v>
      </c>
      <c r="F159871" s="15" t="s">
        <v>56</v>
      </c>
      <c r="G159871" s="15" t="s">
        <v>365</v>
      </c>
      <c r="H159871" s="15">
        <v>38</v>
      </c>
    </row>
    <row r="159872" spans="1:8" x14ac:dyDescent="0.4">
      <c r="A159872" s="15" t="s">
        <v>517</v>
      </c>
      <c r="B159872" s="15">
        <v>1</v>
      </c>
      <c r="C159872" s="15" t="s">
        <v>298</v>
      </c>
      <c r="D159872" s="15" t="s">
        <v>60</v>
      </c>
      <c r="E159872" s="15" t="s">
        <v>34</v>
      </c>
      <c r="F159872" s="15" t="s">
        <v>43</v>
      </c>
      <c r="G159872" s="15" t="s">
        <v>366</v>
      </c>
      <c r="H159872" s="15">
        <v>1439</v>
      </c>
    </row>
    <row r="159873" spans="1:8" x14ac:dyDescent="0.4">
      <c r="A159873" s="15" t="s">
        <v>517</v>
      </c>
      <c r="B159873" s="15">
        <v>1</v>
      </c>
      <c r="C159873" s="15" t="s">
        <v>298</v>
      </c>
      <c r="D159873" s="15" t="s">
        <v>497</v>
      </c>
      <c r="E159873" s="15" t="s">
        <v>34</v>
      </c>
      <c r="F159873" s="15" t="s">
        <v>43</v>
      </c>
      <c r="G159873" s="15" t="s">
        <v>498</v>
      </c>
      <c r="H159873" s="15">
        <v>27</v>
      </c>
    </row>
    <row r="159874" spans="1:8" x14ac:dyDescent="0.4">
      <c r="A159874" s="15" t="s">
        <v>517</v>
      </c>
      <c r="B159874" s="15">
        <v>1</v>
      </c>
      <c r="C159874" s="15" t="s">
        <v>298</v>
      </c>
      <c r="D159874" s="15" t="s">
        <v>62</v>
      </c>
      <c r="E159874" s="15" t="s">
        <v>34</v>
      </c>
      <c r="F159874" s="15" t="s">
        <v>43</v>
      </c>
      <c r="G159874" s="15" t="s">
        <v>367</v>
      </c>
      <c r="H159874" s="15">
        <v>55</v>
      </c>
    </row>
    <row r="159875" spans="1:8" x14ac:dyDescent="0.4">
      <c r="A159875" s="15" t="s">
        <v>517</v>
      </c>
      <c r="B159875" s="15">
        <v>1</v>
      </c>
      <c r="C159875" s="15" t="s">
        <v>298</v>
      </c>
      <c r="D159875" s="15" t="s">
        <v>64</v>
      </c>
      <c r="E159875" s="15" t="s">
        <v>34</v>
      </c>
      <c r="F159875" s="15" t="s">
        <v>35</v>
      </c>
      <c r="G159875" s="15" t="s">
        <v>368</v>
      </c>
      <c r="H159875" s="15">
        <v>1712</v>
      </c>
    </row>
    <row r="159876" spans="1:8" x14ac:dyDescent="0.4">
      <c r="A159876" s="15" t="s">
        <v>517</v>
      </c>
      <c r="B159876" s="15">
        <v>1</v>
      </c>
      <c r="C159876" s="15" t="s">
        <v>298</v>
      </c>
      <c r="D159876" s="15" t="s">
        <v>66</v>
      </c>
      <c r="E159876" s="15" t="s">
        <v>34</v>
      </c>
      <c r="F159876" s="15" t="s">
        <v>35</v>
      </c>
      <c r="G159876" s="15" t="s">
        <v>369</v>
      </c>
      <c r="H159876" s="15">
        <v>12</v>
      </c>
    </row>
    <row r="159877" spans="1:8" x14ac:dyDescent="0.4">
      <c r="A159877" s="15" t="s">
        <v>517</v>
      </c>
      <c r="B159877" s="15">
        <v>1</v>
      </c>
      <c r="C159877" s="15" t="s">
        <v>298</v>
      </c>
      <c r="D159877" s="15" t="s">
        <v>499</v>
      </c>
      <c r="E159877" s="15" t="s">
        <v>47</v>
      </c>
      <c r="F159877" s="15" t="s">
        <v>48</v>
      </c>
      <c r="G159877" s="15" t="s">
        <v>500</v>
      </c>
      <c r="H159877" s="15">
        <v>71</v>
      </c>
    </row>
    <row r="159878" spans="1:8" x14ac:dyDescent="0.4">
      <c r="A159878" s="15" t="s">
        <v>517</v>
      </c>
      <c r="B159878" s="15">
        <v>1</v>
      </c>
      <c r="C159878" s="15" t="s">
        <v>298</v>
      </c>
      <c r="D159878" s="15" t="s">
        <v>347</v>
      </c>
      <c r="E159878" s="15" t="s">
        <v>47</v>
      </c>
      <c r="F159878" s="15" t="s">
        <v>48</v>
      </c>
      <c r="G159878" s="15" t="s">
        <v>370</v>
      </c>
      <c r="H159878" s="15">
        <v>0</v>
      </c>
    </row>
    <row r="159879" spans="1:8" x14ac:dyDescent="0.4">
      <c r="A159879" s="15" t="s">
        <v>517</v>
      </c>
      <c r="B159879" s="15">
        <v>1</v>
      </c>
      <c r="C159879" s="15" t="s">
        <v>298</v>
      </c>
      <c r="D159879" s="15" t="s">
        <v>343</v>
      </c>
      <c r="E159879" s="15" t="s">
        <v>47</v>
      </c>
      <c r="F159879" s="15" t="s">
        <v>50</v>
      </c>
      <c r="G159879" s="15" t="s">
        <v>371</v>
      </c>
      <c r="H159879" s="15">
        <v>0</v>
      </c>
    </row>
    <row r="159880" spans="1:8" x14ac:dyDescent="0.4">
      <c r="A159880" s="15" t="s">
        <v>517</v>
      </c>
      <c r="B159880" s="15">
        <v>1</v>
      </c>
      <c r="C159880" s="15" t="s">
        <v>298</v>
      </c>
      <c r="D159880" s="15" t="s">
        <v>501</v>
      </c>
      <c r="E159880" s="15" t="s">
        <v>47</v>
      </c>
      <c r="F159880" s="15" t="s">
        <v>50</v>
      </c>
      <c r="G159880" s="15" t="s">
        <v>502</v>
      </c>
      <c r="H159880" s="15">
        <v>85</v>
      </c>
    </row>
    <row r="159881" spans="1:8" x14ac:dyDescent="0.4">
      <c r="A159881" s="15" t="s">
        <v>517</v>
      </c>
      <c r="B159881" s="15">
        <v>1</v>
      </c>
      <c r="C159881" s="15" t="s">
        <v>298</v>
      </c>
      <c r="D159881" s="15" t="s">
        <v>345</v>
      </c>
      <c r="E159881" s="15" t="s">
        <v>47</v>
      </c>
      <c r="F159881" s="15" t="s">
        <v>50</v>
      </c>
      <c r="G159881" s="15" t="s">
        <v>372</v>
      </c>
      <c r="H159881" s="15">
        <v>0</v>
      </c>
    </row>
    <row r="159882" spans="1:8" x14ac:dyDescent="0.4">
      <c r="A159882" s="15" t="s">
        <v>517</v>
      </c>
      <c r="B159882" s="15">
        <v>1</v>
      </c>
      <c r="C159882" s="15" t="s">
        <v>298</v>
      </c>
      <c r="D159882" s="15" t="s">
        <v>503</v>
      </c>
      <c r="E159882" s="15" t="s">
        <v>47</v>
      </c>
      <c r="F159882" s="15" t="s">
        <v>50</v>
      </c>
      <c r="G159882" s="15" t="s">
        <v>504</v>
      </c>
      <c r="H159882" s="15">
        <v>0</v>
      </c>
    </row>
    <row r="159883" spans="1:8" x14ac:dyDescent="0.4">
      <c r="A159883" s="15" t="s">
        <v>517</v>
      </c>
      <c r="B159883" s="15">
        <v>1</v>
      </c>
      <c r="C159883" s="15" t="s">
        <v>298</v>
      </c>
      <c r="D159883" s="15" t="s">
        <v>73</v>
      </c>
      <c r="E159883" s="15" t="s">
        <v>34</v>
      </c>
      <c r="F159883" s="15" t="s">
        <v>43</v>
      </c>
      <c r="G159883" s="15" t="s">
        <v>373</v>
      </c>
      <c r="H159883" s="15">
        <v>0</v>
      </c>
    </row>
    <row r="159884" spans="1:8" x14ac:dyDescent="0.4">
      <c r="A159884" s="15" t="s">
        <v>517</v>
      </c>
      <c r="B159884" s="15">
        <v>1</v>
      </c>
      <c r="C159884" s="15" t="s">
        <v>298</v>
      </c>
      <c r="D159884" s="15" t="s">
        <v>74</v>
      </c>
      <c r="E159884" s="15" t="s">
        <v>356</v>
      </c>
      <c r="F159884" s="15" t="s">
        <v>356</v>
      </c>
      <c r="G159884" s="15" t="s">
        <v>374</v>
      </c>
      <c r="H159884" s="15">
        <v>0</v>
      </c>
    </row>
    <row r="159885" spans="1:8" x14ac:dyDescent="0.4">
      <c r="A159885" s="15" t="s">
        <v>517</v>
      </c>
      <c r="B159885" s="15">
        <v>1</v>
      </c>
      <c r="C159885" s="15" t="s">
        <v>298</v>
      </c>
      <c r="D159885" s="15" t="s">
        <v>78</v>
      </c>
      <c r="E159885" s="15" t="s">
        <v>356</v>
      </c>
      <c r="F159885" s="15" t="s">
        <v>356</v>
      </c>
      <c r="G159885" s="15" t="s">
        <v>375</v>
      </c>
      <c r="H159885" s="15">
        <v>1</v>
      </c>
    </row>
    <row r="159886" spans="1:8" x14ac:dyDescent="0.4">
      <c r="A159886" s="15" t="s">
        <v>517</v>
      </c>
      <c r="B159886" s="15">
        <v>1</v>
      </c>
      <c r="C159886" s="15" t="s">
        <v>298</v>
      </c>
      <c r="D159886" s="15" t="s">
        <v>79</v>
      </c>
      <c r="E159886" s="15" t="s">
        <v>47</v>
      </c>
      <c r="F159886" s="15" t="s">
        <v>80</v>
      </c>
      <c r="G159886" s="15" t="s">
        <v>376</v>
      </c>
      <c r="H159886" s="15">
        <v>25</v>
      </c>
    </row>
    <row r="159887" spans="1:8" x14ac:dyDescent="0.4">
      <c r="A159887" s="15" t="s">
        <v>517</v>
      </c>
      <c r="B159887" s="15">
        <v>1</v>
      </c>
      <c r="C159887" s="15" t="s">
        <v>298</v>
      </c>
      <c r="D159887" s="15" t="s">
        <v>505</v>
      </c>
      <c r="E159887" s="15" t="s">
        <v>47</v>
      </c>
      <c r="F159887" s="15" t="s">
        <v>48</v>
      </c>
      <c r="G159887" s="15" t="s">
        <v>506</v>
      </c>
      <c r="H159887" s="15">
        <v>391</v>
      </c>
    </row>
    <row r="159888" spans="1:8" x14ac:dyDescent="0.4">
      <c r="A159888" s="15" t="s">
        <v>517</v>
      </c>
      <c r="B159888" s="15">
        <v>1</v>
      </c>
      <c r="C159888" s="15" t="s">
        <v>298</v>
      </c>
      <c r="D159888" s="15" t="s">
        <v>346</v>
      </c>
      <c r="E159888" s="15" t="s">
        <v>47</v>
      </c>
      <c r="F159888" s="15" t="s">
        <v>48</v>
      </c>
      <c r="G159888" s="15" t="s">
        <v>377</v>
      </c>
      <c r="H159888" s="15">
        <v>0</v>
      </c>
    </row>
    <row r="159889" spans="1:8" x14ac:dyDescent="0.4">
      <c r="A159889" s="15" t="s">
        <v>517</v>
      </c>
      <c r="B159889" s="15">
        <v>1</v>
      </c>
      <c r="C159889" s="15" t="s">
        <v>298</v>
      </c>
      <c r="D159889" s="15" t="s">
        <v>342</v>
      </c>
      <c r="E159889" s="15" t="s">
        <v>47</v>
      </c>
      <c r="F159889" s="15" t="s">
        <v>50</v>
      </c>
      <c r="G159889" s="15" t="s">
        <v>378</v>
      </c>
      <c r="H159889" s="15">
        <v>0</v>
      </c>
    </row>
    <row r="159890" spans="1:8" x14ac:dyDescent="0.4">
      <c r="A159890" s="15" t="s">
        <v>517</v>
      </c>
      <c r="B159890" s="15">
        <v>1</v>
      </c>
      <c r="C159890" s="15" t="s">
        <v>298</v>
      </c>
      <c r="D159890" s="15" t="s">
        <v>507</v>
      </c>
      <c r="E159890" s="15" t="s">
        <v>47</v>
      </c>
      <c r="F159890" s="15" t="s">
        <v>50</v>
      </c>
      <c r="G159890" s="15" t="s">
        <v>508</v>
      </c>
      <c r="H159890" s="15">
        <v>377</v>
      </c>
    </row>
    <row r="159891" spans="1:8" x14ac:dyDescent="0.4">
      <c r="A159891" s="15" t="s">
        <v>517</v>
      </c>
      <c r="B159891" s="15">
        <v>1</v>
      </c>
      <c r="C159891" s="15" t="s">
        <v>298</v>
      </c>
      <c r="D159891" s="15" t="s">
        <v>85</v>
      </c>
      <c r="E159891" s="15" t="s">
        <v>34</v>
      </c>
      <c r="F159891" s="15" t="s">
        <v>379</v>
      </c>
      <c r="G159891" s="15" t="s">
        <v>380</v>
      </c>
      <c r="H159891" s="15">
        <v>0</v>
      </c>
    </row>
    <row r="159892" spans="1:8" x14ac:dyDescent="0.4">
      <c r="A159892" s="15" t="s">
        <v>517</v>
      </c>
      <c r="B159892" s="15">
        <v>1</v>
      </c>
      <c r="C159892" s="15" t="s">
        <v>298</v>
      </c>
      <c r="D159892" s="15" t="s">
        <v>86</v>
      </c>
      <c r="E159892" s="15" t="s">
        <v>34</v>
      </c>
      <c r="F159892" s="15" t="s">
        <v>379</v>
      </c>
      <c r="G159892" s="15" t="s">
        <v>381</v>
      </c>
      <c r="H159892" s="15">
        <v>0</v>
      </c>
    </row>
    <row r="159893" spans="1:8" x14ac:dyDescent="0.4">
      <c r="A159893" s="15" t="s">
        <v>517</v>
      </c>
      <c r="B159893" s="15">
        <v>1</v>
      </c>
      <c r="C159893" s="15" t="s">
        <v>298</v>
      </c>
      <c r="D159893" s="15" t="s">
        <v>87</v>
      </c>
      <c r="E159893" s="15" t="s">
        <v>34</v>
      </c>
      <c r="F159893" s="15" t="s">
        <v>379</v>
      </c>
      <c r="G159893" s="15" t="s">
        <v>382</v>
      </c>
      <c r="H159893" s="15">
        <v>0</v>
      </c>
    </row>
    <row r="159894" spans="1:8" x14ac:dyDescent="0.4">
      <c r="A159894" s="15" t="s">
        <v>517</v>
      </c>
      <c r="B159894" s="15">
        <v>1</v>
      </c>
      <c r="C159894" s="15" t="s">
        <v>298</v>
      </c>
      <c r="D159894" s="15" t="s">
        <v>383</v>
      </c>
      <c r="E159894" s="15" t="s">
        <v>34</v>
      </c>
      <c r="F159894" s="15" t="s">
        <v>379</v>
      </c>
      <c r="G159894" s="15" t="s">
        <v>384</v>
      </c>
      <c r="H159894" s="15">
        <v>0</v>
      </c>
    </row>
    <row r="159895" spans="1:8" x14ac:dyDescent="0.4">
      <c r="A159895" s="15" t="s">
        <v>517</v>
      </c>
      <c r="B159895" s="15">
        <v>1</v>
      </c>
      <c r="C159895" s="15" t="s">
        <v>298</v>
      </c>
      <c r="D159895" s="15" t="s">
        <v>385</v>
      </c>
      <c r="E159895" s="15" t="s">
        <v>34</v>
      </c>
      <c r="F159895" s="15" t="s">
        <v>379</v>
      </c>
      <c r="G159895" s="15" t="s">
        <v>386</v>
      </c>
      <c r="H159895" s="15">
        <v>0</v>
      </c>
    </row>
    <row r="159896" spans="1:8" x14ac:dyDescent="0.4">
      <c r="A159896" s="15" t="s">
        <v>517</v>
      </c>
      <c r="B159896" s="15">
        <v>1</v>
      </c>
      <c r="C159896" s="15" t="s">
        <v>298</v>
      </c>
      <c r="D159896" s="15" t="s">
        <v>90</v>
      </c>
      <c r="E159896" s="15" t="s">
        <v>34</v>
      </c>
      <c r="F159896" s="15" t="s">
        <v>43</v>
      </c>
      <c r="G159896" s="15" t="s">
        <v>387</v>
      </c>
      <c r="H159896" s="15">
        <v>0</v>
      </c>
    </row>
    <row r="159897" spans="1:8" x14ac:dyDescent="0.4">
      <c r="A159897" s="15" t="s">
        <v>517</v>
      </c>
      <c r="B159897" s="15">
        <v>1</v>
      </c>
      <c r="C159897" s="15" t="s">
        <v>298</v>
      </c>
      <c r="D159897" s="15" t="s">
        <v>91</v>
      </c>
      <c r="E159897" s="15" t="s">
        <v>39</v>
      </c>
      <c r="F159897" s="15" t="s">
        <v>40</v>
      </c>
      <c r="G159897" s="15" t="s">
        <v>388</v>
      </c>
      <c r="H159897" s="15">
        <v>2</v>
      </c>
    </row>
    <row r="159898" spans="1:8" x14ac:dyDescent="0.4">
      <c r="A159898" s="15" t="s">
        <v>517</v>
      </c>
      <c r="B159898" s="15">
        <v>1</v>
      </c>
      <c r="C159898" s="15" t="s">
        <v>298</v>
      </c>
      <c r="D159898" s="15" t="s">
        <v>93</v>
      </c>
      <c r="E159898" s="15" t="s">
        <v>34</v>
      </c>
      <c r="F159898" s="15" t="s">
        <v>35</v>
      </c>
      <c r="G159898" s="15" t="s">
        <v>389</v>
      </c>
      <c r="H159898" s="15">
        <v>2</v>
      </c>
    </row>
    <row r="159899" spans="1:8" x14ac:dyDescent="0.4">
      <c r="A159899" s="15" t="s">
        <v>517</v>
      </c>
      <c r="B159899" s="15">
        <v>1</v>
      </c>
      <c r="C159899" s="15" t="s">
        <v>298</v>
      </c>
      <c r="D159899" s="15" t="s">
        <v>94</v>
      </c>
      <c r="E159899" s="15" t="s">
        <v>356</v>
      </c>
      <c r="F159899" s="15" t="s">
        <v>356</v>
      </c>
      <c r="G159899" s="15" t="s">
        <v>390</v>
      </c>
      <c r="H159899" s="15">
        <v>0</v>
      </c>
    </row>
    <row r="159900" spans="1:8" x14ac:dyDescent="0.4">
      <c r="A159900" s="15" t="s">
        <v>517</v>
      </c>
      <c r="B159900" s="15">
        <v>1</v>
      </c>
      <c r="C159900" s="15" t="s">
        <v>298</v>
      </c>
      <c r="D159900" s="15" t="s">
        <v>95</v>
      </c>
      <c r="E159900" s="15" t="s">
        <v>34</v>
      </c>
      <c r="F159900" s="15" t="s">
        <v>35</v>
      </c>
      <c r="G159900" s="15" t="s">
        <v>391</v>
      </c>
      <c r="H159900" s="15">
        <v>0</v>
      </c>
    </row>
    <row r="159901" spans="1:8" x14ac:dyDescent="0.4">
      <c r="A159901" s="15" t="s">
        <v>517</v>
      </c>
      <c r="B159901" s="15">
        <v>1</v>
      </c>
      <c r="C159901" s="15" t="s">
        <v>298</v>
      </c>
      <c r="D159901" s="15" t="s">
        <v>392</v>
      </c>
      <c r="E159901" s="15" t="s">
        <v>34</v>
      </c>
      <c r="F159901" s="15" t="s">
        <v>137</v>
      </c>
      <c r="G159901" s="15" t="s">
        <v>393</v>
      </c>
      <c r="H159901" s="15">
        <v>0</v>
      </c>
    </row>
    <row r="159902" spans="1:8" x14ac:dyDescent="0.4">
      <c r="A159902" s="15" t="s">
        <v>517</v>
      </c>
      <c r="B159902" s="15">
        <v>1</v>
      </c>
      <c r="C159902" s="15" t="s">
        <v>298</v>
      </c>
      <c r="D159902" s="15" t="s">
        <v>97</v>
      </c>
      <c r="E159902" s="15" t="s">
        <v>55</v>
      </c>
      <c r="F159902" s="15" t="s">
        <v>98</v>
      </c>
      <c r="G159902" s="15" t="s">
        <v>394</v>
      </c>
      <c r="H159902" s="15">
        <v>181</v>
      </c>
    </row>
    <row r="159903" spans="1:8" x14ac:dyDescent="0.4">
      <c r="A159903" s="15" t="s">
        <v>517</v>
      </c>
      <c r="B159903" s="15">
        <v>1</v>
      </c>
      <c r="C159903" s="15" t="s">
        <v>298</v>
      </c>
      <c r="D159903" s="15" t="s">
        <v>100</v>
      </c>
      <c r="E159903" s="15" t="s">
        <v>55</v>
      </c>
      <c r="F159903" s="15" t="s">
        <v>98</v>
      </c>
      <c r="G159903" s="15" t="s">
        <v>395</v>
      </c>
      <c r="H159903" s="15">
        <v>306</v>
      </c>
    </row>
    <row r="159904" spans="1:8" x14ac:dyDescent="0.4">
      <c r="A159904" s="15" t="s">
        <v>517</v>
      </c>
      <c r="B159904" s="15">
        <v>1</v>
      </c>
      <c r="C159904" s="15" t="s">
        <v>298</v>
      </c>
      <c r="D159904" s="15" t="s">
        <v>102</v>
      </c>
      <c r="E159904" s="15" t="s">
        <v>55</v>
      </c>
      <c r="F159904" s="15" t="s">
        <v>98</v>
      </c>
      <c r="G159904" s="15" t="s">
        <v>396</v>
      </c>
      <c r="H159904" s="15">
        <v>663</v>
      </c>
    </row>
    <row r="159905" spans="1:8" x14ac:dyDescent="0.4">
      <c r="A159905" s="15" t="s">
        <v>517</v>
      </c>
      <c r="B159905" s="15">
        <v>1</v>
      </c>
      <c r="C159905" s="15" t="s">
        <v>298</v>
      </c>
      <c r="D159905" s="15" t="s">
        <v>105</v>
      </c>
      <c r="E159905" s="15" t="s">
        <v>34</v>
      </c>
      <c r="F159905" s="15" t="s">
        <v>35</v>
      </c>
      <c r="G159905" s="15" t="s">
        <v>397</v>
      </c>
      <c r="H159905" s="15">
        <v>155</v>
      </c>
    </row>
    <row r="159906" spans="1:8" x14ac:dyDescent="0.4">
      <c r="A159906" s="15" t="s">
        <v>517</v>
      </c>
      <c r="B159906" s="15">
        <v>1</v>
      </c>
      <c r="C159906" s="15" t="s">
        <v>298</v>
      </c>
      <c r="D159906" s="15" t="s">
        <v>108</v>
      </c>
      <c r="E159906" s="15" t="s">
        <v>356</v>
      </c>
      <c r="F159906" s="15" t="s">
        <v>356</v>
      </c>
      <c r="G159906" s="15" t="s">
        <v>398</v>
      </c>
      <c r="H159906" s="15">
        <v>0</v>
      </c>
    </row>
    <row r="159907" spans="1:8" x14ac:dyDescent="0.4">
      <c r="A159907" s="15" t="s">
        <v>517</v>
      </c>
      <c r="B159907" s="15">
        <v>1</v>
      </c>
      <c r="C159907" s="15" t="s">
        <v>298</v>
      </c>
      <c r="D159907" s="15" t="s">
        <v>109</v>
      </c>
      <c r="E159907" s="15" t="s">
        <v>356</v>
      </c>
      <c r="F159907" s="15" t="s">
        <v>356</v>
      </c>
      <c r="G159907" s="15" t="s">
        <v>399</v>
      </c>
      <c r="H159907" s="15">
        <v>1</v>
      </c>
    </row>
    <row r="159908" spans="1:8" x14ac:dyDescent="0.4">
      <c r="A159908" s="15" t="s">
        <v>517</v>
      </c>
      <c r="B159908" s="15">
        <v>1</v>
      </c>
      <c r="C159908" s="15" t="s">
        <v>298</v>
      </c>
      <c r="D159908" s="15" t="s">
        <v>110</v>
      </c>
      <c r="E159908" s="15" t="s">
        <v>47</v>
      </c>
      <c r="F159908" s="15" t="s">
        <v>80</v>
      </c>
      <c r="G159908" s="15" t="s">
        <v>400</v>
      </c>
      <c r="H159908" s="15">
        <v>0</v>
      </c>
    </row>
    <row r="159909" spans="1:8" x14ac:dyDescent="0.4">
      <c r="A159909" s="15" t="s">
        <v>517</v>
      </c>
      <c r="B159909" s="15">
        <v>1</v>
      </c>
      <c r="C159909" s="15" t="s">
        <v>298</v>
      </c>
      <c r="D159909" s="15" t="s">
        <v>344</v>
      </c>
      <c r="E159909" s="15" t="s">
        <v>47</v>
      </c>
      <c r="F159909" s="15" t="s">
        <v>50</v>
      </c>
      <c r="G159909" s="15" t="s">
        <v>401</v>
      </c>
      <c r="H159909" s="15">
        <v>0</v>
      </c>
    </row>
    <row r="159910" spans="1:8" x14ac:dyDescent="0.4">
      <c r="A159910" s="15" t="s">
        <v>517</v>
      </c>
      <c r="B159910" s="15">
        <v>1</v>
      </c>
      <c r="C159910" s="15" t="s">
        <v>298</v>
      </c>
      <c r="D159910" s="15" t="s">
        <v>509</v>
      </c>
      <c r="E159910" s="15" t="s">
        <v>47</v>
      </c>
      <c r="F159910" s="15" t="s">
        <v>50</v>
      </c>
      <c r="G159910" s="15" t="s">
        <v>510</v>
      </c>
      <c r="H159910" s="15">
        <v>9</v>
      </c>
    </row>
    <row r="159911" spans="1:8" x14ac:dyDescent="0.4">
      <c r="A159911" s="15" t="s">
        <v>517</v>
      </c>
      <c r="B159911" s="15">
        <v>1</v>
      </c>
      <c r="C159911" s="15" t="s">
        <v>298</v>
      </c>
      <c r="D159911" s="15" t="s">
        <v>113</v>
      </c>
      <c r="E159911" s="15" t="s">
        <v>34</v>
      </c>
      <c r="F159911" s="15" t="s">
        <v>43</v>
      </c>
      <c r="G159911" s="15" t="s">
        <v>402</v>
      </c>
      <c r="H159911" s="15">
        <v>6</v>
      </c>
    </row>
    <row r="159912" spans="1:8" x14ac:dyDescent="0.4">
      <c r="A159912" s="15" t="s">
        <v>517</v>
      </c>
      <c r="B159912" s="15">
        <v>1</v>
      </c>
      <c r="C159912" s="15" t="s">
        <v>298</v>
      </c>
      <c r="D159912" s="15" t="s">
        <v>117</v>
      </c>
      <c r="E159912" s="15" t="s">
        <v>356</v>
      </c>
      <c r="F159912" s="15" t="s">
        <v>356</v>
      </c>
      <c r="G159912" s="15" t="s">
        <v>403</v>
      </c>
      <c r="H159912" s="15">
        <v>1</v>
      </c>
    </row>
    <row r="159913" spans="1:8" x14ac:dyDescent="0.4">
      <c r="A159913" s="15" t="s">
        <v>517</v>
      </c>
      <c r="B159913" s="15">
        <v>1</v>
      </c>
      <c r="C159913" s="15" t="s">
        <v>298</v>
      </c>
      <c r="D159913" s="15" t="s">
        <v>118</v>
      </c>
      <c r="E159913" s="15" t="s">
        <v>39</v>
      </c>
      <c r="F159913" s="15" t="s">
        <v>40</v>
      </c>
      <c r="G159913" s="15" t="s">
        <v>404</v>
      </c>
      <c r="H159913" s="15">
        <v>27</v>
      </c>
    </row>
    <row r="159914" spans="1:8" x14ac:dyDescent="0.4">
      <c r="A159914" s="15" t="s">
        <v>517</v>
      </c>
      <c r="B159914" s="15">
        <v>1</v>
      </c>
      <c r="C159914" s="15" t="s">
        <v>298</v>
      </c>
      <c r="D159914" s="15" t="s">
        <v>121</v>
      </c>
      <c r="E159914" s="15" t="s">
        <v>356</v>
      </c>
      <c r="F159914" s="15" t="s">
        <v>356</v>
      </c>
      <c r="G159914" s="15" t="s">
        <v>405</v>
      </c>
      <c r="H159914" s="15">
        <v>1</v>
      </c>
    </row>
    <row r="159915" spans="1:8" x14ac:dyDescent="0.4">
      <c r="A159915" s="15" t="s">
        <v>517</v>
      </c>
      <c r="B159915" s="15">
        <v>1</v>
      </c>
      <c r="C159915" s="15" t="s">
        <v>298</v>
      </c>
      <c r="D159915" s="15" t="s">
        <v>131</v>
      </c>
      <c r="E159915" s="15" t="s">
        <v>356</v>
      </c>
      <c r="F159915" s="15" t="s">
        <v>356</v>
      </c>
      <c r="G159915" s="15" t="s">
        <v>406</v>
      </c>
      <c r="H159915" s="15">
        <v>3</v>
      </c>
    </row>
    <row r="159916" spans="1:8" x14ac:dyDescent="0.4">
      <c r="A159916" s="15" t="s">
        <v>517</v>
      </c>
      <c r="B159916" s="15">
        <v>1</v>
      </c>
      <c r="C159916" s="15" t="s">
        <v>298</v>
      </c>
      <c r="D159916" s="15" t="s">
        <v>132</v>
      </c>
      <c r="E159916" s="15" t="s">
        <v>356</v>
      </c>
      <c r="F159916" s="15" t="s">
        <v>356</v>
      </c>
      <c r="G159916" s="15" t="s">
        <v>407</v>
      </c>
      <c r="H159916" s="15">
        <v>4</v>
      </c>
    </row>
    <row r="159917" spans="1:8" x14ac:dyDescent="0.4">
      <c r="A159917" s="15" t="s">
        <v>517</v>
      </c>
      <c r="B159917" s="15">
        <v>1</v>
      </c>
      <c r="C159917" s="15" t="s">
        <v>298</v>
      </c>
      <c r="D159917" s="15" t="s">
        <v>133</v>
      </c>
      <c r="E159917" s="15" t="s">
        <v>356</v>
      </c>
      <c r="F159917" s="15" t="s">
        <v>356</v>
      </c>
      <c r="G159917" s="15" t="s">
        <v>408</v>
      </c>
      <c r="H159917" s="15">
        <v>4</v>
      </c>
    </row>
    <row r="159918" spans="1:8" x14ac:dyDescent="0.4">
      <c r="A159918" s="15" t="s">
        <v>517</v>
      </c>
      <c r="B159918" s="15">
        <v>1</v>
      </c>
      <c r="C159918" s="15" t="s">
        <v>298</v>
      </c>
      <c r="D159918" s="15" t="s">
        <v>134</v>
      </c>
      <c r="E159918" s="15" t="s">
        <v>34</v>
      </c>
      <c r="F159918" s="15" t="s">
        <v>409</v>
      </c>
      <c r="G159918" s="15" t="s">
        <v>410</v>
      </c>
      <c r="H159918" s="15">
        <v>553</v>
      </c>
    </row>
    <row r="159919" spans="1:8" x14ac:dyDescent="0.4">
      <c r="A159919" s="15" t="s">
        <v>517</v>
      </c>
      <c r="B159919" s="15">
        <v>1</v>
      </c>
      <c r="C159919" s="15" t="s">
        <v>298</v>
      </c>
      <c r="D159919" s="15" t="s">
        <v>140</v>
      </c>
      <c r="E159919" s="15" t="s">
        <v>39</v>
      </c>
      <c r="F159919" s="15" t="s">
        <v>40</v>
      </c>
      <c r="G159919" s="15" t="s">
        <v>411</v>
      </c>
      <c r="H159919" s="15">
        <v>0</v>
      </c>
    </row>
    <row r="159920" spans="1:8" x14ac:dyDescent="0.4">
      <c r="A159920" s="15" t="s">
        <v>517</v>
      </c>
      <c r="B159920" s="15">
        <v>1</v>
      </c>
      <c r="C159920" s="15" t="s">
        <v>298</v>
      </c>
      <c r="D159920" s="15" t="s">
        <v>412</v>
      </c>
      <c r="E159920" s="15" t="s">
        <v>34</v>
      </c>
      <c r="F159920" s="15" t="s">
        <v>137</v>
      </c>
      <c r="G159920" s="15" t="s">
        <v>413</v>
      </c>
      <c r="H159920" s="15">
        <v>0</v>
      </c>
    </row>
    <row r="159921" spans="1:8" x14ac:dyDescent="0.4">
      <c r="A159921" s="15" t="s">
        <v>517</v>
      </c>
      <c r="B159921" s="15">
        <v>1</v>
      </c>
      <c r="C159921" s="15" t="s">
        <v>298</v>
      </c>
      <c r="D159921" s="15" t="s">
        <v>143</v>
      </c>
      <c r="E159921" s="15" t="s">
        <v>34</v>
      </c>
      <c r="F159921" s="15" t="s">
        <v>43</v>
      </c>
      <c r="G159921" s="15" t="s">
        <v>414</v>
      </c>
      <c r="H159921" s="15">
        <v>1</v>
      </c>
    </row>
    <row r="159922" spans="1:8" x14ac:dyDescent="0.4">
      <c r="A159922" s="15" t="s">
        <v>517</v>
      </c>
      <c r="B159922" s="15">
        <v>1</v>
      </c>
      <c r="C159922" s="15" t="s">
        <v>298</v>
      </c>
      <c r="D159922" s="15" t="s">
        <v>144</v>
      </c>
      <c r="E159922" s="15" t="s">
        <v>47</v>
      </c>
      <c r="F159922" s="15" t="s">
        <v>145</v>
      </c>
      <c r="G159922" s="15" t="s">
        <v>415</v>
      </c>
      <c r="H159922" s="15">
        <v>100</v>
      </c>
    </row>
    <row r="159923" spans="1:8" x14ac:dyDescent="0.4">
      <c r="A159923" s="15" t="s">
        <v>517</v>
      </c>
      <c r="B159923" s="15">
        <v>1</v>
      </c>
      <c r="C159923" s="15" t="s">
        <v>298</v>
      </c>
      <c r="D159923" s="15" t="s">
        <v>146</v>
      </c>
      <c r="E159923" s="15" t="s">
        <v>34</v>
      </c>
      <c r="F159923" s="15" t="s">
        <v>35</v>
      </c>
      <c r="G159923" s="15" t="s">
        <v>416</v>
      </c>
      <c r="H159923" s="15">
        <v>6</v>
      </c>
    </row>
    <row r="159924" spans="1:8" x14ac:dyDescent="0.4">
      <c r="A159924" s="15" t="s">
        <v>517</v>
      </c>
      <c r="B159924" s="15">
        <v>1</v>
      </c>
      <c r="C159924" s="15" t="s">
        <v>298</v>
      </c>
      <c r="D159924" s="15" t="s">
        <v>148</v>
      </c>
      <c r="E159924" s="15" t="s">
        <v>47</v>
      </c>
      <c r="F159924" s="15" t="s">
        <v>80</v>
      </c>
      <c r="G159924" s="15" t="s">
        <v>417</v>
      </c>
      <c r="H159924" s="15">
        <v>215</v>
      </c>
    </row>
    <row r="159925" spans="1:8" x14ac:dyDescent="0.4">
      <c r="A159925" s="15" t="s">
        <v>517</v>
      </c>
      <c r="B159925" s="15">
        <v>1</v>
      </c>
      <c r="C159925" s="15" t="s">
        <v>298</v>
      </c>
      <c r="D159925" s="15" t="s">
        <v>348</v>
      </c>
      <c r="E159925" s="15" t="s">
        <v>356</v>
      </c>
      <c r="F159925" s="15" t="s">
        <v>356</v>
      </c>
      <c r="G159925" s="15" t="s">
        <v>418</v>
      </c>
      <c r="H159925" s="15">
        <v>0</v>
      </c>
    </row>
    <row r="159926" spans="1:8" x14ac:dyDescent="0.4">
      <c r="A159926" s="15" t="s">
        <v>517</v>
      </c>
      <c r="B159926" s="15">
        <v>1</v>
      </c>
      <c r="C159926" s="15" t="s">
        <v>298</v>
      </c>
      <c r="D159926" s="15" t="s">
        <v>511</v>
      </c>
      <c r="E159926" s="15" t="s">
        <v>34</v>
      </c>
      <c r="F159926" s="15" t="s">
        <v>409</v>
      </c>
      <c r="G159926" s="15" t="s">
        <v>512</v>
      </c>
      <c r="H159926" s="15">
        <v>473</v>
      </c>
    </row>
    <row r="159927" spans="1:8" x14ac:dyDescent="0.4">
      <c r="A159927" s="15" t="s">
        <v>517</v>
      </c>
      <c r="B159927" s="15">
        <v>1</v>
      </c>
      <c r="C159927" s="15" t="s">
        <v>298</v>
      </c>
      <c r="D159927" s="15" t="s">
        <v>419</v>
      </c>
      <c r="E159927" s="15" t="s">
        <v>34</v>
      </c>
      <c r="F159927" s="15" t="s">
        <v>137</v>
      </c>
      <c r="G159927" s="15" t="s">
        <v>420</v>
      </c>
      <c r="H159927" s="15">
        <v>0</v>
      </c>
    </row>
    <row r="159928" spans="1:8" x14ac:dyDescent="0.4">
      <c r="A159928" s="15" t="s">
        <v>517</v>
      </c>
      <c r="B159928" s="15">
        <v>1</v>
      </c>
      <c r="C159928" s="15" t="s">
        <v>298</v>
      </c>
      <c r="D159928" s="15" t="s">
        <v>489</v>
      </c>
      <c r="E159928" s="15" t="s">
        <v>34</v>
      </c>
      <c r="F159928" s="15" t="s">
        <v>35</v>
      </c>
      <c r="G159928" s="15" t="s">
        <v>490</v>
      </c>
      <c r="H159928" s="15">
        <v>7</v>
      </c>
    </row>
    <row r="159929" spans="1:8" x14ac:dyDescent="0.4">
      <c r="A159929" s="15" t="s">
        <v>517</v>
      </c>
      <c r="B159929" s="15">
        <v>1</v>
      </c>
      <c r="C159929" s="15" t="s">
        <v>298</v>
      </c>
      <c r="D159929" s="15" t="s">
        <v>421</v>
      </c>
      <c r="E159929" s="15" t="s">
        <v>34</v>
      </c>
      <c r="F159929" s="15" t="s">
        <v>137</v>
      </c>
      <c r="G159929" s="15" t="s">
        <v>422</v>
      </c>
      <c r="H159929" s="15">
        <v>1</v>
      </c>
    </row>
    <row r="159930" spans="1:8" x14ac:dyDescent="0.4">
      <c r="A159930" s="15" t="s">
        <v>517</v>
      </c>
      <c r="B159930" s="15">
        <v>1</v>
      </c>
      <c r="C159930" s="15" t="s">
        <v>298</v>
      </c>
      <c r="D159930" s="15" t="s">
        <v>152</v>
      </c>
      <c r="E159930" s="15" t="s">
        <v>356</v>
      </c>
      <c r="F159930" s="15" t="s">
        <v>356</v>
      </c>
      <c r="G159930" s="15" t="s">
        <v>423</v>
      </c>
      <c r="H159930" s="15">
        <v>39</v>
      </c>
    </row>
    <row r="159931" spans="1:8" x14ac:dyDescent="0.4">
      <c r="A159931" s="15" t="s">
        <v>517</v>
      </c>
      <c r="B159931" s="15">
        <v>1</v>
      </c>
      <c r="C159931" s="15" t="s">
        <v>298</v>
      </c>
      <c r="D159931" s="15" t="s">
        <v>153</v>
      </c>
      <c r="E159931" s="15" t="s">
        <v>356</v>
      </c>
      <c r="F159931" s="15" t="s">
        <v>356</v>
      </c>
      <c r="G159931" s="15" t="s">
        <v>424</v>
      </c>
      <c r="H159931" s="15">
        <v>21</v>
      </c>
    </row>
    <row r="159932" spans="1:8" x14ac:dyDescent="0.4">
      <c r="A159932" s="15" t="s">
        <v>517</v>
      </c>
      <c r="B159932" s="15">
        <v>1</v>
      </c>
      <c r="C159932" s="15" t="s">
        <v>298</v>
      </c>
      <c r="D159932" s="15" t="s">
        <v>154</v>
      </c>
      <c r="E159932" s="15" t="s">
        <v>55</v>
      </c>
      <c r="F159932" s="15" t="s">
        <v>98</v>
      </c>
      <c r="G159932" s="15" t="s">
        <v>425</v>
      </c>
      <c r="H159932" s="15">
        <v>443</v>
      </c>
    </row>
    <row r="159933" spans="1:8" x14ac:dyDescent="0.4">
      <c r="A159933" s="15" t="s">
        <v>517</v>
      </c>
      <c r="B159933" s="15">
        <v>1</v>
      </c>
      <c r="C159933" s="15" t="s">
        <v>298</v>
      </c>
      <c r="D159933" s="15" t="s">
        <v>156</v>
      </c>
      <c r="E159933" s="15" t="s">
        <v>157</v>
      </c>
      <c r="F159933" s="15" t="s">
        <v>158</v>
      </c>
      <c r="G159933" s="15" t="s">
        <v>426</v>
      </c>
      <c r="H159933" s="15">
        <v>0</v>
      </c>
    </row>
    <row r="159934" spans="1:8" x14ac:dyDescent="0.4">
      <c r="A159934" s="15" t="s">
        <v>517</v>
      </c>
      <c r="B159934" s="15">
        <v>1</v>
      </c>
      <c r="C159934" s="15" t="s">
        <v>298</v>
      </c>
      <c r="D159934" s="15" t="s">
        <v>160</v>
      </c>
      <c r="E159934" s="15" t="s">
        <v>161</v>
      </c>
      <c r="F159934" s="15" t="s">
        <v>161</v>
      </c>
      <c r="G159934" s="15" t="s">
        <v>427</v>
      </c>
      <c r="H159934" s="15">
        <v>0</v>
      </c>
    </row>
    <row r="159935" spans="1:8" x14ac:dyDescent="0.4">
      <c r="A159935" s="15" t="s">
        <v>517</v>
      </c>
      <c r="B159935" s="15">
        <v>1</v>
      </c>
      <c r="C159935" s="15" t="s">
        <v>298</v>
      </c>
      <c r="D159935" s="15" t="s">
        <v>162</v>
      </c>
      <c r="E159935" s="15" t="s">
        <v>356</v>
      </c>
      <c r="F159935" s="15" t="s">
        <v>356</v>
      </c>
      <c r="G159935" s="15" t="s">
        <v>428</v>
      </c>
      <c r="H159935" s="15">
        <v>9</v>
      </c>
    </row>
    <row r="159936" spans="1:8" x14ac:dyDescent="0.4">
      <c r="A159936" s="15" t="s">
        <v>517</v>
      </c>
      <c r="B159936" s="15">
        <v>1</v>
      </c>
      <c r="C159936" s="15" t="s">
        <v>298</v>
      </c>
      <c r="D159936" s="15" t="s">
        <v>163</v>
      </c>
      <c r="E159936" s="15" t="s">
        <v>161</v>
      </c>
      <c r="F159936" s="15" t="s">
        <v>161</v>
      </c>
      <c r="G159936" s="15" t="s">
        <v>429</v>
      </c>
      <c r="H159936" s="15">
        <v>0</v>
      </c>
    </row>
    <row r="159937" spans="1:8" x14ac:dyDescent="0.4">
      <c r="A159937" s="15" t="s">
        <v>517</v>
      </c>
      <c r="B159937" s="15">
        <v>1</v>
      </c>
      <c r="C159937" s="15" t="s">
        <v>298</v>
      </c>
      <c r="D159937" s="15" t="s">
        <v>164</v>
      </c>
      <c r="E159937" s="15" t="s">
        <v>39</v>
      </c>
      <c r="F159937" s="15" t="s">
        <v>40</v>
      </c>
      <c r="G159937" s="15" t="s">
        <v>430</v>
      </c>
      <c r="H159937" s="15">
        <v>0</v>
      </c>
    </row>
    <row r="159938" spans="1:8" x14ac:dyDescent="0.4">
      <c r="A159938" s="15" t="s">
        <v>517</v>
      </c>
      <c r="B159938" s="15">
        <v>1</v>
      </c>
      <c r="C159938" s="15" t="s">
        <v>298</v>
      </c>
      <c r="D159938" s="15" t="s">
        <v>166</v>
      </c>
      <c r="E159938" s="15" t="s">
        <v>356</v>
      </c>
      <c r="F159938" s="15" t="s">
        <v>356</v>
      </c>
      <c r="G159938" s="15" t="s">
        <v>431</v>
      </c>
      <c r="H159938" s="15">
        <v>7</v>
      </c>
    </row>
    <row r="159939" spans="1:8" x14ac:dyDescent="0.4">
      <c r="A159939" s="15" t="s">
        <v>517</v>
      </c>
      <c r="B159939" s="15">
        <v>1</v>
      </c>
      <c r="C159939" s="15" t="s">
        <v>298</v>
      </c>
      <c r="D159939" s="15" t="s">
        <v>167</v>
      </c>
      <c r="E159939" s="15" t="s">
        <v>168</v>
      </c>
      <c r="F159939" s="15" t="s">
        <v>168</v>
      </c>
      <c r="G159939" s="15" t="s">
        <v>432</v>
      </c>
      <c r="H159939" s="15">
        <v>121</v>
      </c>
    </row>
    <row r="159940" spans="1:8" x14ac:dyDescent="0.4">
      <c r="A159940" s="15" t="s">
        <v>517</v>
      </c>
      <c r="B159940" s="15">
        <v>1</v>
      </c>
      <c r="C159940" s="15" t="s">
        <v>298</v>
      </c>
      <c r="D159940" s="15" t="s">
        <v>169</v>
      </c>
      <c r="E159940" s="15" t="s">
        <v>47</v>
      </c>
      <c r="F159940" s="15" t="s">
        <v>80</v>
      </c>
      <c r="G159940" s="15" t="s">
        <v>433</v>
      </c>
      <c r="H159940" s="15">
        <v>1072</v>
      </c>
    </row>
    <row r="159941" spans="1:8" x14ac:dyDescent="0.4">
      <c r="A159941" s="15" t="s">
        <v>517</v>
      </c>
      <c r="B159941" s="15">
        <v>1</v>
      </c>
      <c r="C159941" s="15" t="s">
        <v>298</v>
      </c>
      <c r="D159941" s="15" t="s">
        <v>170</v>
      </c>
      <c r="E159941" s="15" t="s">
        <v>356</v>
      </c>
      <c r="F159941" s="15" t="s">
        <v>356</v>
      </c>
      <c r="G159941" s="15" t="s">
        <v>434</v>
      </c>
      <c r="H159941" s="15">
        <v>0</v>
      </c>
    </row>
    <row r="159942" spans="1:8" x14ac:dyDescent="0.4">
      <c r="A159942" s="15" t="s">
        <v>517</v>
      </c>
      <c r="B159942" s="15">
        <v>1</v>
      </c>
      <c r="C159942" s="15" t="s">
        <v>298</v>
      </c>
      <c r="D159942" s="15" t="s">
        <v>171</v>
      </c>
      <c r="E159942" s="15" t="s">
        <v>356</v>
      </c>
      <c r="F159942" s="15" t="s">
        <v>356</v>
      </c>
      <c r="G159942" s="15" t="s">
        <v>435</v>
      </c>
      <c r="H159942" s="15">
        <v>12</v>
      </c>
    </row>
    <row r="159943" spans="1:8" x14ac:dyDescent="0.4">
      <c r="A159943" s="15" t="s">
        <v>517</v>
      </c>
      <c r="B159943" s="15">
        <v>1</v>
      </c>
      <c r="C159943" s="15" t="s">
        <v>298</v>
      </c>
      <c r="D159943" s="15" t="s">
        <v>175</v>
      </c>
      <c r="E159943" s="15" t="s">
        <v>161</v>
      </c>
      <c r="F159943" s="15" t="s">
        <v>161</v>
      </c>
      <c r="G159943" s="15" t="s">
        <v>436</v>
      </c>
      <c r="H159943" s="15">
        <v>46</v>
      </c>
    </row>
    <row r="159944" spans="1:8" x14ac:dyDescent="0.4">
      <c r="A159944" s="15" t="s">
        <v>517</v>
      </c>
      <c r="B159944" s="15">
        <v>1</v>
      </c>
      <c r="C159944" s="15" t="s">
        <v>298</v>
      </c>
      <c r="D159944" s="15" t="s">
        <v>179</v>
      </c>
      <c r="E159944" s="15" t="s">
        <v>157</v>
      </c>
      <c r="F159944" s="15" t="s">
        <v>158</v>
      </c>
      <c r="G159944" s="15" t="s">
        <v>437</v>
      </c>
      <c r="H159944" s="15">
        <v>225</v>
      </c>
    </row>
    <row r="159945" spans="1:8" x14ac:dyDescent="0.4">
      <c r="A159945" s="15" t="s">
        <v>517</v>
      </c>
      <c r="B159945" s="15">
        <v>1</v>
      </c>
      <c r="C159945" s="15" t="s">
        <v>298</v>
      </c>
      <c r="D159945" s="15" t="s">
        <v>181</v>
      </c>
      <c r="E159945" s="15" t="s">
        <v>157</v>
      </c>
      <c r="F159945" s="15" t="s">
        <v>158</v>
      </c>
      <c r="G159945" s="15" t="s">
        <v>438</v>
      </c>
      <c r="H159945" s="15">
        <v>70</v>
      </c>
    </row>
    <row r="159946" spans="1:8" x14ac:dyDescent="0.4">
      <c r="A159946" s="15" t="s">
        <v>517</v>
      </c>
      <c r="B159946" s="15">
        <v>1</v>
      </c>
      <c r="C159946" s="15" t="s">
        <v>298</v>
      </c>
      <c r="D159946" s="15" t="s">
        <v>183</v>
      </c>
      <c r="E159946" s="15" t="s">
        <v>356</v>
      </c>
      <c r="F159946" s="15" t="s">
        <v>356</v>
      </c>
      <c r="G159946" s="15" t="s">
        <v>439</v>
      </c>
      <c r="H159946" s="15">
        <v>16</v>
      </c>
    </row>
    <row r="159947" spans="1:8" x14ac:dyDescent="0.4">
      <c r="A159947" s="15" t="s">
        <v>517</v>
      </c>
      <c r="B159947" s="15">
        <v>1</v>
      </c>
      <c r="C159947" s="15" t="s">
        <v>298</v>
      </c>
      <c r="D159947" s="15" t="s">
        <v>185</v>
      </c>
      <c r="E159947" s="15" t="s">
        <v>161</v>
      </c>
      <c r="F159947" s="15" t="s">
        <v>161</v>
      </c>
      <c r="G159947" s="15" t="s">
        <v>440</v>
      </c>
      <c r="H159947" s="15">
        <v>8</v>
      </c>
    </row>
    <row r="159948" spans="1:8" x14ac:dyDescent="0.4">
      <c r="A159948" s="15" t="s">
        <v>517</v>
      </c>
      <c r="B159948" s="15">
        <v>1</v>
      </c>
      <c r="C159948" s="15" t="s">
        <v>298</v>
      </c>
      <c r="D159948" s="15" t="s">
        <v>187</v>
      </c>
      <c r="E159948" s="15" t="s">
        <v>161</v>
      </c>
      <c r="F159948" s="15" t="s">
        <v>161</v>
      </c>
      <c r="G159948" s="15" t="s">
        <v>441</v>
      </c>
      <c r="H159948" s="15">
        <v>3</v>
      </c>
    </row>
    <row r="159949" spans="1:8" x14ac:dyDescent="0.4">
      <c r="A159949" s="15" t="s">
        <v>517</v>
      </c>
      <c r="B159949" s="15">
        <v>1</v>
      </c>
      <c r="C159949" s="15" t="s">
        <v>298</v>
      </c>
      <c r="D159949" s="15" t="s">
        <v>191</v>
      </c>
      <c r="E159949" s="15" t="s">
        <v>161</v>
      </c>
      <c r="F159949" s="15" t="s">
        <v>161</v>
      </c>
      <c r="G159949" s="15" t="s">
        <v>442</v>
      </c>
      <c r="H159949" s="15">
        <v>36</v>
      </c>
    </row>
    <row r="159950" spans="1:8" x14ac:dyDescent="0.4">
      <c r="A159950" s="15" t="s">
        <v>517</v>
      </c>
      <c r="B159950" s="15">
        <v>1</v>
      </c>
      <c r="C159950" s="15" t="s">
        <v>298</v>
      </c>
      <c r="D159950" s="15" t="s">
        <v>195</v>
      </c>
      <c r="E159950" s="15" t="s">
        <v>34</v>
      </c>
      <c r="F159950" s="15" t="s">
        <v>35</v>
      </c>
      <c r="G159950" s="15" t="s">
        <v>443</v>
      </c>
      <c r="H159950" s="15">
        <v>0</v>
      </c>
    </row>
    <row r="159951" spans="1:8" x14ac:dyDescent="0.4">
      <c r="A159951" s="15" t="s">
        <v>517</v>
      </c>
      <c r="B159951" s="15">
        <v>1</v>
      </c>
      <c r="C159951" s="15" t="s">
        <v>298</v>
      </c>
      <c r="D159951" s="15" t="s">
        <v>196</v>
      </c>
      <c r="E159951" s="15" t="s">
        <v>356</v>
      </c>
      <c r="F159951" s="15" t="s">
        <v>356</v>
      </c>
      <c r="G159951" s="15" t="s">
        <v>444</v>
      </c>
      <c r="H159951" s="15">
        <v>3</v>
      </c>
    </row>
    <row r="159952" spans="1:8" x14ac:dyDescent="0.4">
      <c r="A159952" s="15" t="s">
        <v>517</v>
      </c>
      <c r="B159952" s="15">
        <v>1</v>
      </c>
      <c r="C159952" s="15" t="s">
        <v>298</v>
      </c>
      <c r="D159952" s="15" t="s">
        <v>198</v>
      </c>
      <c r="E159952" s="15" t="s">
        <v>168</v>
      </c>
      <c r="F159952" s="15" t="s">
        <v>168</v>
      </c>
      <c r="G159952" s="15" t="s">
        <v>445</v>
      </c>
      <c r="H159952" s="15">
        <v>609</v>
      </c>
    </row>
    <row r="159953" spans="1:8" x14ac:dyDescent="0.4">
      <c r="A159953" s="15" t="s">
        <v>517</v>
      </c>
      <c r="B159953" s="15">
        <v>1</v>
      </c>
      <c r="C159953" s="15" t="s">
        <v>298</v>
      </c>
      <c r="D159953" s="15" t="s">
        <v>203</v>
      </c>
      <c r="E159953" s="15" t="s">
        <v>34</v>
      </c>
      <c r="F159953" s="15" t="s">
        <v>43</v>
      </c>
      <c r="G159953" s="15" t="s">
        <v>446</v>
      </c>
      <c r="H159953" s="15">
        <v>3</v>
      </c>
    </row>
    <row r="159954" spans="1:8" x14ac:dyDescent="0.4">
      <c r="A159954" s="15" t="s">
        <v>517</v>
      </c>
      <c r="B159954" s="15">
        <v>1</v>
      </c>
      <c r="C159954" s="15" t="s">
        <v>298</v>
      </c>
      <c r="D159954" s="15" t="s">
        <v>205</v>
      </c>
      <c r="E159954" s="15" t="s">
        <v>34</v>
      </c>
      <c r="F159954" s="15" t="s">
        <v>35</v>
      </c>
      <c r="G159954" s="15" t="s">
        <v>447</v>
      </c>
      <c r="H159954" s="15">
        <v>6</v>
      </c>
    </row>
    <row r="159955" spans="1:8" x14ac:dyDescent="0.4">
      <c r="A159955" s="15" t="s">
        <v>517</v>
      </c>
      <c r="B159955" s="15">
        <v>1</v>
      </c>
      <c r="C159955" s="15" t="s">
        <v>298</v>
      </c>
      <c r="D159955" s="15" t="s">
        <v>207</v>
      </c>
      <c r="E159955" s="15" t="s">
        <v>55</v>
      </c>
      <c r="F159955" s="15" t="s">
        <v>98</v>
      </c>
      <c r="G159955" s="15" t="s">
        <v>448</v>
      </c>
      <c r="H159955" s="15">
        <v>2</v>
      </c>
    </row>
    <row r="159956" spans="1:8" x14ac:dyDescent="0.4">
      <c r="A159956" s="15" t="s">
        <v>517</v>
      </c>
      <c r="B159956" s="15">
        <v>1</v>
      </c>
      <c r="C159956" s="15" t="s">
        <v>298</v>
      </c>
      <c r="D159956" s="15" t="s">
        <v>215</v>
      </c>
      <c r="E159956" s="15" t="s">
        <v>34</v>
      </c>
      <c r="F159956" s="15" t="s">
        <v>409</v>
      </c>
      <c r="G159956" s="15" t="s">
        <v>449</v>
      </c>
      <c r="H159956" s="15">
        <v>12</v>
      </c>
    </row>
    <row r="159957" spans="1:8" x14ac:dyDescent="0.4">
      <c r="A159957" s="15" t="s">
        <v>517</v>
      </c>
      <c r="B159957" s="15">
        <v>1</v>
      </c>
      <c r="C159957" s="15" t="s">
        <v>298</v>
      </c>
      <c r="D159957" s="15" t="s">
        <v>221</v>
      </c>
      <c r="E159957" s="15" t="s">
        <v>168</v>
      </c>
      <c r="F159957" s="15" t="s">
        <v>168</v>
      </c>
      <c r="G159957" s="15" t="s">
        <v>450</v>
      </c>
      <c r="H159957" s="15">
        <v>40</v>
      </c>
    </row>
    <row r="159958" spans="1:8" x14ac:dyDescent="0.4">
      <c r="A159958" s="15" t="s">
        <v>517</v>
      </c>
      <c r="B159958" s="15">
        <v>1</v>
      </c>
      <c r="C159958" s="15" t="s">
        <v>298</v>
      </c>
      <c r="D159958" s="15" t="s">
        <v>223</v>
      </c>
      <c r="E159958" s="15" t="s">
        <v>39</v>
      </c>
      <c r="F159958" s="15" t="s">
        <v>451</v>
      </c>
      <c r="G159958" s="15" t="s">
        <v>452</v>
      </c>
      <c r="H159958" s="15">
        <v>127</v>
      </c>
    </row>
    <row r="159959" spans="1:8" x14ac:dyDescent="0.4">
      <c r="A159959" s="15" t="s">
        <v>517</v>
      </c>
      <c r="B159959" s="15">
        <v>1</v>
      </c>
      <c r="C159959" s="15" t="s">
        <v>298</v>
      </c>
      <c r="D159959" s="15" t="s">
        <v>226</v>
      </c>
      <c r="E159959" s="15" t="s">
        <v>39</v>
      </c>
      <c r="F159959" s="15" t="s">
        <v>451</v>
      </c>
      <c r="G159959" s="15" t="s">
        <v>453</v>
      </c>
      <c r="H159959" s="15">
        <v>5</v>
      </c>
    </row>
    <row r="159960" spans="1:8" x14ac:dyDescent="0.4">
      <c r="A159960" s="15" t="s">
        <v>517</v>
      </c>
      <c r="B159960" s="15">
        <v>1</v>
      </c>
      <c r="C159960" s="15" t="s">
        <v>298</v>
      </c>
      <c r="D159960" s="15" t="s">
        <v>228</v>
      </c>
      <c r="E159960" s="15" t="s">
        <v>39</v>
      </c>
      <c r="F159960" s="15" t="s">
        <v>451</v>
      </c>
      <c r="G159960" s="15" t="s">
        <v>454</v>
      </c>
      <c r="H159960" s="15">
        <v>28</v>
      </c>
    </row>
    <row r="159961" spans="1:8" x14ac:dyDescent="0.4">
      <c r="A159961" s="15" t="s">
        <v>517</v>
      </c>
      <c r="B159961" s="15">
        <v>1</v>
      </c>
      <c r="C159961" s="15" t="s">
        <v>298</v>
      </c>
      <c r="D159961" s="15" t="s">
        <v>518</v>
      </c>
      <c r="E159961" s="15" t="s">
        <v>39</v>
      </c>
      <c r="F159961" s="15" t="s">
        <v>451</v>
      </c>
      <c r="G159961" s="15" t="s">
        <v>519</v>
      </c>
      <c r="H159961" s="15">
        <v>0</v>
      </c>
    </row>
    <row r="159962" spans="1:8" x14ac:dyDescent="0.4">
      <c r="A159962" s="15" t="s">
        <v>517</v>
      </c>
      <c r="B159962" s="15">
        <v>1</v>
      </c>
      <c r="C159962" s="15" t="s">
        <v>298</v>
      </c>
      <c r="D159962" s="15" t="s">
        <v>230</v>
      </c>
      <c r="E159962" s="15" t="s">
        <v>39</v>
      </c>
      <c r="F159962" s="15" t="s">
        <v>451</v>
      </c>
      <c r="G159962" s="15" t="s">
        <v>455</v>
      </c>
      <c r="H159962" s="15">
        <v>6</v>
      </c>
    </row>
    <row r="159963" spans="1:8" x14ac:dyDescent="0.4">
      <c r="A159963" s="15" t="s">
        <v>517</v>
      </c>
      <c r="B159963" s="15">
        <v>1</v>
      </c>
      <c r="C159963" s="15" t="s">
        <v>298</v>
      </c>
      <c r="D159963" s="15" t="s">
        <v>232</v>
      </c>
      <c r="E159963" s="15" t="s">
        <v>39</v>
      </c>
      <c r="F159963" s="15" t="s">
        <v>451</v>
      </c>
      <c r="G159963" s="15" t="s">
        <v>456</v>
      </c>
      <c r="H159963" s="15">
        <v>5</v>
      </c>
    </row>
    <row r="159964" spans="1:8" x14ac:dyDescent="0.4">
      <c r="A159964" s="15" t="s">
        <v>517</v>
      </c>
      <c r="B159964" s="15">
        <v>1</v>
      </c>
      <c r="C159964" s="15" t="s">
        <v>298</v>
      </c>
      <c r="D159964" s="15" t="s">
        <v>234</v>
      </c>
      <c r="E159964" s="15" t="s">
        <v>39</v>
      </c>
      <c r="F159964" s="15" t="s">
        <v>451</v>
      </c>
      <c r="G159964" s="15" t="s">
        <v>457</v>
      </c>
      <c r="H159964" s="15">
        <v>5</v>
      </c>
    </row>
    <row r="159965" spans="1:8" x14ac:dyDescent="0.4">
      <c r="A159965" s="15" t="s">
        <v>517</v>
      </c>
      <c r="B159965" s="15">
        <v>1</v>
      </c>
      <c r="C159965" s="15" t="s">
        <v>298</v>
      </c>
      <c r="D159965" s="15" t="s">
        <v>520</v>
      </c>
      <c r="E159965" s="15" t="s">
        <v>39</v>
      </c>
      <c r="F159965" s="15" t="s">
        <v>451</v>
      </c>
      <c r="G159965" s="15" t="s">
        <v>521</v>
      </c>
      <c r="H159965" s="15">
        <v>0</v>
      </c>
    </row>
    <row r="159966" spans="1:8" x14ac:dyDescent="0.4">
      <c r="A159966" s="15" t="s">
        <v>517</v>
      </c>
      <c r="B159966" s="15">
        <v>1</v>
      </c>
      <c r="C159966" s="15" t="s">
        <v>298</v>
      </c>
      <c r="D159966" s="15" t="s">
        <v>237</v>
      </c>
      <c r="E159966" s="15" t="s">
        <v>238</v>
      </c>
      <c r="F159966" s="15" t="s">
        <v>237</v>
      </c>
      <c r="G159966" s="15" t="s">
        <v>458</v>
      </c>
      <c r="H159966" s="15">
        <v>4</v>
      </c>
    </row>
    <row r="159967" spans="1:8" x14ac:dyDescent="0.4">
      <c r="A159967" s="15" t="s">
        <v>517</v>
      </c>
      <c r="B159967" s="15">
        <v>1</v>
      </c>
      <c r="C159967" s="15" t="s">
        <v>298</v>
      </c>
      <c r="D159967" s="15" t="s">
        <v>240</v>
      </c>
      <c r="E159967" s="15" t="s">
        <v>238</v>
      </c>
      <c r="F159967" s="15" t="s">
        <v>240</v>
      </c>
      <c r="G159967" s="15" t="s">
        <v>459</v>
      </c>
      <c r="H159967" s="15">
        <v>30</v>
      </c>
    </row>
    <row r="159968" spans="1:8" x14ac:dyDescent="0.4">
      <c r="A159968" s="15" t="s">
        <v>517</v>
      </c>
      <c r="B159968" s="15">
        <v>1</v>
      </c>
      <c r="C159968" s="15" t="s">
        <v>298</v>
      </c>
      <c r="D159968" s="15" t="s">
        <v>242</v>
      </c>
      <c r="E159968" s="15" t="s">
        <v>39</v>
      </c>
      <c r="F159968" s="15" t="s">
        <v>40</v>
      </c>
      <c r="G159968" s="15" t="s">
        <v>460</v>
      </c>
      <c r="H159968" s="15">
        <v>1</v>
      </c>
    </row>
    <row r="159969" spans="1:8" x14ac:dyDescent="0.4">
      <c r="A159969" s="15" t="s">
        <v>517</v>
      </c>
      <c r="B159969" s="15">
        <v>1</v>
      </c>
      <c r="C159969" s="15" t="s">
        <v>298</v>
      </c>
      <c r="D159969" s="15" t="s">
        <v>243</v>
      </c>
      <c r="E159969" s="15" t="s">
        <v>39</v>
      </c>
      <c r="F159969" s="15" t="s">
        <v>40</v>
      </c>
      <c r="G159969" s="15" t="s">
        <v>461</v>
      </c>
      <c r="H159969" s="15">
        <v>14</v>
      </c>
    </row>
    <row r="159970" spans="1:8" x14ac:dyDescent="0.4">
      <c r="A159970" s="15" t="s">
        <v>517</v>
      </c>
      <c r="B159970" s="15">
        <v>1</v>
      </c>
      <c r="C159970" s="15" t="s">
        <v>298</v>
      </c>
      <c r="D159970" s="15" t="s">
        <v>244</v>
      </c>
      <c r="E159970" s="15" t="s">
        <v>39</v>
      </c>
      <c r="F159970" s="15" t="s">
        <v>40</v>
      </c>
      <c r="G159970" s="15" t="s">
        <v>462</v>
      </c>
      <c r="H159970" s="15">
        <v>22</v>
      </c>
    </row>
    <row r="159971" spans="1:8" x14ac:dyDescent="0.4">
      <c r="A159971" s="15" t="s">
        <v>517</v>
      </c>
      <c r="B159971" s="15">
        <v>1</v>
      </c>
      <c r="C159971" s="15" t="s">
        <v>298</v>
      </c>
      <c r="D159971" s="15" t="s">
        <v>246</v>
      </c>
      <c r="E159971" s="15" t="s">
        <v>39</v>
      </c>
      <c r="F159971" s="15" t="s">
        <v>40</v>
      </c>
      <c r="G159971" s="15" t="s">
        <v>463</v>
      </c>
      <c r="H159971" s="15">
        <v>127</v>
      </c>
    </row>
    <row r="159972" spans="1:8" x14ac:dyDescent="0.4">
      <c r="A159972" s="15" t="s">
        <v>517</v>
      </c>
      <c r="B159972" s="15">
        <v>1</v>
      </c>
      <c r="C159972" s="15" t="s">
        <v>298</v>
      </c>
      <c r="D159972" s="15" t="s">
        <v>248</v>
      </c>
      <c r="E159972" s="15" t="s">
        <v>39</v>
      </c>
      <c r="F159972" s="15" t="s">
        <v>40</v>
      </c>
      <c r="G159972" s="15" t="s">
        <v>464</v>
      </c>
      <c r="H159972" s="15">
        <v>35</v>
      </c>
    </row>
    <row r="159973" spans="1:8" x14ac:dyDescent="0.4">
      <c r="A159973" s="15" t="s">
        <v>517</v>
      </c>
      <c r="B159973" s="15">
        <v>1</v>
      </c>
      <c r="C159973" s="15" t="s">
        <v>298</v>
      </c>
      <c r="D159973" s="15" t="s">
        <v>250</v>
      </c>
      <c r="E159973" s="15" t="s">
        <v>39</v>
      </c>
      <c r="F159973" s="15" t="s">
        <v>40</v>
      </c>
      <c r="G159973" s="15" t="s">
        <v>465</v>
      </c>
      <c r="H159973" s="15">
        <v>22</v>
      </c>
    </row>
    <row r="159974" spans="1:8" x14ac:dyDescent="0.4">
      <c r="A159974" s="15" t="s">
        <v>517</v>
      </c>
      <c r="B159974" s="15">
        <v>1</v>
      </c>
      <c r="C159974" s="15" t="s">
        <v>298</v>
      </c>
      <c r="D159974" s="15" t="s">
        <v>252</v>
      </c>
      <c r="E159974" s="15" t="s">
        <v>39</v>
      </c>
      <c r="F159974" s="15" t="s">
        <v>40</v>
      </c>
      <c r="G159974" s="15" t="s">
        <v>466</v>
      </c>
      <c r="H159974" s="15">
        <v>12</v>
      </c>
    </row>
    <row r="159975" spans="1:8" x14ac:dyDescent="0.4">
      <c r="A159975" s="15" t="s">
        <v>517</v>
      </c>
      <c r="B159975" s="15">
        <v>1</v>
      </c>
      <c r="C159975" s="15" t="s">
        <v>298</v>
      </c>
      <c r="D159975" s="15" t="s">
        <v>254</v>
      </c>
      <c r="E159975" s="15" t="s">
        <v>39</v>
      </c>
      <c r="F159975" s="15" t="s">
        <v>40</v>
      </c>
      <c r="G159975" s="15" t="s">
        <v>467</v>
      </c>
      <c r="H159975" s="15">
        <v>24</v>
      </c>
    </row>
    <row r="159976" spans="1:8" x14ac:dyDescent="0.4">
      <c r="A159976" s="15" t="s">
        <v>517</v>
      </c>
      <c r="B159976" s="15">
        <v>1</v>
      </c>
      <c r="C159976" s="15" t="s">
        <v>298</v>
      </c>
      <c r="D159976" s="15" t="s">
        <v>256</v>
      </c>
      <c r="E159976" s="15" t="s">
        <v>47</v>
      </c>
      <c r="F159976" s="15" t="s">
        <v>256</v>
      </c>
      <c r="G159976" s="15" t="s">
        <v>468</v>
      </c>
      <c r="H159976" s="15">
        <v>867</v>
      </c>
    </row>
    <row r="159977" spans="1:8" x14ac:dyDescent="0.4">
      <c r="A159977" s="15" t="s">
        <v>517</v>
      </c>
      <c r="B159977" s="15">
        <v>1</v>
      </c>
      <c r="C159977" s="15" t="s">
        <v>298</v>
      </c>
      <c r="D159977" s="15" t="s">
        <v>257</v>
      </c>
      <c r="E159977" s="15" t="s">
        <v>356</v>
      </c>
      <c r="F159977" s="15" t="s">
        <v>356</v>
      </c>
      <c r="G159977" s="15" t="s">
        <v>469</v>
      </c>
      <c r="H159977" s="15">
        <v>0</v>
      </c>
    </row>
    <row r="159978" spans="1:8" x14ac:dyDescent="0.4">
      <c r="A159978" s="15" t="s">
        <v>517</v>
      </c>
      <c r="B159978" s="15">
        <v>1</v>
      </c>
      <c r="C159978" s="15" t="s">
        <v>298</v>
      </c>
      <c r="D159978" s="15" t="s">
        <v>470</v>
      </c>
      <c r="E159978" s="15" t="s">
        <v>34</v>
      </c>
      <c r="F159978" s="15" t="s">
        <v>409</v>
      </c>
      <c r="G159978" s="15" t="s">
        <v>471</v>
      </c>
      <c r="H159978" s="15">
        <v>58</v>
      </c>
    </row>
    <row r="159979" spans="1:8" x14ac:dyDescent="0.4">
      <c r="A159979" s="15" t="s">
        <v>517</v>
      </c>
      <c r="B159979" s="15">
        <v>1</v>
      </c>
      <c r="C159979" s="15" t="s">
        <v>298</v>
      </c>
      <c r="D159979" s="15" t="s">
        <v>258</v>
      </c>
      <c r="E159979" s="15" t="s">
        <v>47</v>
      </c>
      <c r="F159979" s="15" t="s">
        <v>80</v>
      </c>
      <c r="G159979" s="15" t="s">
        <v>472</v>
      </c>
      <c r="H159979" s="15">
        <v>17</v>
      </c>
    </row>
    <row r="159980" spans="1:8" x14ac:dyDescent="0.4">
      <c r="A159980" s="15" t="s">
        <v>517</v>
      </c>
      <c r="B159980" s="15">
        <v>1</v>
      </c>
      <c r="C159980" s="15" t="s">
        <v>298</v>
      </c>
      <c r="D159980" s="15" t="s">
        <v>259</v>
      </c>
      <c r="E159980" s="15" t="s">
        <v>47</v>
      </c>
      <c r="F159980" s="15" t="s">
        <v>80</v>
      </c>
      <c r="G159980" s="15" t="s">
        <v>473</v>
      </c>
      <c r="H159980" s="15">
        <v>3</v>
      </c>
    </row>
    <row r="159981" spans="1:8" x14ac:dyDescent="0.4">
      <c r="A159981" s="15" t="s">
        <v>517</v>
      </c>
      <c r="B159981" s="15">
        <v>1</v>
      </c>
      <c r="C159981" s="15" t="s">
        <v>298</v>
      </c>
      <c r="D159981" s="15" t="s">
        <v>260</v>
      </c>
      <c r="E159981" s="15" t="s">
        <v>47</v>
      </c>
      <c r="F159981" s="15" t="s">
        <v>260</v>
      </c>
      <c r="G159981" s="15" t="s">
        <v>474</v>
      </c>
      <c r="H159981" s="15">
        <v>109</v>
      </c>
    </row>
    <row r="159982" spans="1:8" x14ac:dyDescent="0.4">
      <c r="A159982" s="15" t="s">
        <v>517</v>
      </c>
      <c r="B159982" s="15">
        <v>1</v>
      </c>
      <c r="C159982" s="15" t="s">
        <v>298</v>
      </c>
      <c r="D159982" s="15" t="s">
        <v>261</v>
      </c>
      <c r="E159982" s="15" t="s">
        <v>47</v>
      </c>
      <c r="F159982" s="15" t="s">
        <v>262</v>
      </c>
      <c r="G159982" s="15" t="s">
        <v>475</v>
      </c>
      <c r="H159982" s="15">
        <v>749</v>
      </c>
    </row>
    <row r="159983" spans="1:8" x14ac:dyDescent="0.4">
      <c r="A159983" s="15" t="s">
        <v>517</v>
      </c>
      <c r="B159983" s="15">
        <v>1</v>
      </c>
      <c r="C159983" s="15" t="s">
        <v>298</v>
      </c>
      <c r="D159983" s="15" t="s">
        <v>263</v>
      </c>
      <c r="E159983" s="15" t="s">
        <v>47</v>
      </c>
      <c r="F159983" s="15" t="s">
        <v>80</v>
      </c>
      <c r="G159983" s="15" t="s">
        <v>476</v>
      </c>
      <c r="H159983" s="15">
        <v>55</v>
      </c>
    </row>
    <row r="159984" spans="1:8" x14ac:dyDescent="0.4">
      <c r="A159984" s="15" t="s">
        <v>517</v>
      </c>
      <c r="B159984" s="15">
        <v>1</v>
      </c>
      <c r="C159984" s="15" t="s">
        <v>298</v>
      </c>
      <c r="D159984" s="15" t="s">
        <v>264</v>
      </c>
      <c r="E159984" s="15" t="s">
        <v>47</v>
      </c>
      <c r="F159984" s="15" t="s">
        <v>80</v>
      </c>
      <c r="G159984" s="15" t="s">
        <v>477</v>
      </c>
      <c r="H159984" s="15">
        <v>6</v>
      </c>
    </row>
    <row r="159985" spans="1:8" x14ac:dyDescent="0.4">
      <c r="A159985" s="15" t="s">
        <v>517</v>
      </c>
      <c r="B159985" s="15">
        <v>1</v>
      </c>
      <c r="C159985" s="15" t="s">
        <v>298</v>
      </c>
      <c r="D159985" s="15" t="s">
        <v>265</v>
      </c>
      <c r="E159985" s="15" t="s">
        <v>47</v>
      </c>
      <c r="F159985" s="15" t="s">
        <v>266</v>
      </c>
      <c r="G159985" s="15" t="s">
        <v>478</v>
      </c>
      <c r="H159985" s="15">
        <v>304</v>
      </c>
    </row>
    <row r="159986" spans="1:8" x14ac:dyDescent="0.4">
      <c r="A159986" s="15" t="s">
        <v>517</v>
      </c>
      <c r="B159986" s="15">
        <v>1</v>
      </c>
      <c r="C159986" s="15" t="s">
        <v>298</v>
      </c>
      <c r="D159986" s="15" t="s">
        <v>267</v>
      </c>
      <c r="E159986" s="15" t="s">
        <v>47</v>
      </c>
      <c r="F159986" s="15" t="s">
        <v>52</v>
      </c>
      <c r="G159986" s="15" t="s">
        <v>479</v>
      </c>
      <c r="H159986" s="15">
        <v>224</v>
      </c>
    </row>
    <row r="159987" spans="1:8" x14ac:dyDescent="0.4">
      <c r="A159987" s="15" t="s">
        <v>517</v>
      </c>
      <c r="B159987" s="15">
        <v>1</v>
      </c>
      <c r="C159987" s="15" t="s">
        <v>298</v>
      </c>
      <c r="D159987" s="15" t="s">
        <v>268</v>
      </c>
      <c r="E159987" s="15" t="s">
        <v>356</v>
      </c>
      <c r="F159987" s="15" t="s">
        <v>356</v>
      </c>
      <c r="G159987" s="15" t="s">
        <v>480</v>
      </c>
      <c r="H159987" s="15">
        <v>40</v>
      </c>
    </row>
    <row r="159988" spans="1:8" x14ac:dyDescent="0.4">
      <c r="A159988" s="15" t="s">
        <v>517</v>
      </c>
      <c r="B159988" s="15">
        <v>1</v>
      </c>
      <c r="C159988" s="15" t="s">
        <v>298</v>
      </c>
      <c r="D159988" s="15" t="s">
        <v>269</v>
      </c>
      <c r="E159988" s="15" t="s">
        <v>34</v>
      </c>
      <c r="F159988" s="15" t="s">
        <v>35</v>
      </c>
      <c r="G159988" s="15" t="s">
        <v>481</v>
      </c>
      <c r="H159988" s="15">
        <v>67</v>
      </c>
    </row>
    <row r="159989" spans="1:8" x14ac:dyDescent="0.4">
      <c r="A159989" s="15" t="s">
        <v>517</v>
      </c>
      <c r="B159989" s="15">
        <v>1</v>
      </c>
      <c r="C159989" s="15" t="s">
        <v>298</v>
      </c>
      <c r="D159989" s="15" t="s">
        <v>272</v>
      </c>
      <c r="E159989" s="15" t="s">
        <v>39</v>
      </c>
      <c r="F159989" s="15" t="s">
        <v>40</v>
      </c>
      <c r="G159989" s="15" t="s">
        <v>482</v>
      </c>
      <c r="H159989" s="15">
        <v>0</v>
      </c>
    </row>
    <row r="159990" spans="1:8" x14ac:dyDescent="0.4">
      <c r="A159990" s="15" t="s">
        <v>517</v>
      </c>
      <c r="B159990" s="15">
        <v>1</v>
      </c>
      <c r="C159990" s="15" t="s">
        <v>298</v>
      </c>
      <c r="D159990" s="15" t="s">
        <v>273</v>
      </c>
      <c r="E159990" s="15" t="s">
        <v>157</v>
      </c>
      <c r="F159990" s="15" t="s">
        <v>274</v>
      </c>
      <c r="G159990" s="15" t="s">
        <v>483</v>
      </c>
      <c r="H159990" s="15">
        <v>48</v>
      </c>
    </row>
    <row r="159991" spans="1:8" x14ac:dyDescent="0.4">
      <c r="A159991" s="15" t="s">
        <v>517</v>
      </c>
      <c r="B159991" s="15">
        <v>1</v>
      </c>
      <c r="C159991" s="15" t="s">
        <v>298</v>
      </c>
      <c r="D159991" s="15" t="s">
        <v>278</v>
      </c>
      <c r="E159991" s="15" t="s">
        <v>39</v>
      </c>
      <c r="F159991" s="15" t="s">
        <v>40</v>
      </c>
      <c r="G159991" s="15" t="s">
        <v>484</v>
      </c>
      <c r="H159991" s="15">
        <v>0</v>
      </c>
    </row>
    <row r="159992" spans="1:8" x14ac:dyDescent="0.4">
      <c r="A159992" s="15" t="s">
        <v>517</v>
      </c>
      <c r="B159992" s="15">
        <v>1</v>
      </c>
      <c r="C159992" s="15" t="s">
        <v>298</v>
      </c>
      <c r="D159992" s="15" t="s">
        <v>282</v>
      </c>
      <c r="E159992" s="15" t="s">
        <v>168</v>
      </c>
      <c r="F159992" s="15" t="s">
        <v>168</v>
      </c>
      <c r="G159992" s="15" t="s">
        <v>485</v>
      </c>
      <c r="H159992" s="15">
        <v>1</v>
      </c>
    </row>
    <row r="159993" spans="1:8" x14ac:dyDescent="0.4">
      <c r="A159993" s="15" t="s">
        <v>517</v>
      </c>
      <c r="B159993" s="15">
        <v>1</v>
      </c>
      <c r="C159993" s="15" t="s">
        <v>298</v>
      </c>
      <c r="D159993" s="15" t="s">
        <v>486</v>
      </c>
      <c r="E159993" s="15" t="s">
        <v>356</v>
      </c>
      <c r="F159993" s="15" t="s">
        <v>356</v>
      </c>
      <c r="G159993" s="15" t="s">
        <v>487</v>
      </c>
      <c r="H159993" s="15">
        <v>0</v>
      </c>
    </row>
    <row r="159994" spans="1:8" x14ac:dyDescent="0.4">
      <c r="A159994" s="15" t="s">
        <v>517</v>
      </c>
      <c r="B159994" s="15">
        <v>1</v>
      </c>
      <c r="C159994" s="15" t="s">
        <v>299</v>
      </c>
      <c r="D159994" s="15" t="s">
        <v>36</v>
      </c>
      <c r="E159994" s="15" t="s">
        <v>356</v>
      </c>
      <c r="F159994" s="15" t="s">
        <v>356</v>
      </c>
      <c r="G159994" s="15" t="s">
        <v>357</v>
      </c>
      <c r="H159994" s="15">
        <v>1</v>
      </c>
    </row>
    <row r="159995" spans="1:8" x14ac:dyDescent="0.4">
      <c r="A159995" s="15" t="s">
        <v>517</v>
      </c>
      <c r="B159995" s="15">
        <v>1</v>
      </c>
      <c r="C159995" s="15" t="s">
        <v>299</v>
      </c>
      <c r="D159995" s="15" t="s">
        <v>341</v>
      </c>
      <c r="E159995" s="15" t="s">
        <v>39</v>
      </c>
      <c r="F159995" s="15" t="s">
        <v>40</v>
      </c>
      <c r="G159995" s="15" t="s">
        <v>358</v>
      </c>
      <c r="H159995" s="15">
        <v>1</v>
      </c>
    </row>
    <row r="159996" spans="1:8" x14ac:dyDescent="0.4">
      <c r="A159996" s="15" t="s">
        <v>517</v>
      </c>
      <c r="B159996" s="15">
        <v>1</v>
      </c>
      <c r="C159996" s="15" t="s">
        <v>299</v>
      </c>
      <c r="D159996" s="15" t="s">
        <v>41</v>
      </c>
      <c r="E159996" s="15" t="s">
        <v>39</v>
      </c>
      <c r="F159996" s="15" t="s">
        <v>40</v>
      </c>
      <c r="G159996" s="15" t="s">
        <v>359</v>
      </c>
      <c r="H159996" s="15">
        <v>2</v>
      </c>
    </row>
    <row r="159997" spans="1:8" x14ac:dyDescent="0.4">
      <c r="A159997" s="15" t="s">
        <v>517</v>
      </c>
      <c r="B159997" s="15">
        <v>1</v>
      </c>
      <c r="C159997" s="15" t="s">
        <v>299</v>
      </c>
      <c r="D159997" s="15" t="s">
        <v>493</v>
      </c>
      <c r="E159997" s="15" t="s">
        <v>47</v>
      </c>
      <c r="F159997" s="15" t="s">
        <v>48</v>
      </c>
      <c r="G159997" s="15" t="s">
        <v>494</v>
      </c>
      <c r="H159997" s="15">
        <v>1</v>
      </c>
    </row>
    <row r="159998" spans="1:8" x14ac:dyDescent="0.4">
      <c r="A159998" s="15" t="s">
        <v>517</v>
      </c>
      <c r="B159998" s="15">
        <v>1</v>
      </c>
      <c r="C159998" s="15" t="s">
        <v>299</v>
      </c>
      <c r="D159998" s="15" t="s">
        <v>340</v>
      </c>
      <c r="E159998" s="15" t="s">
        <v>47</v>
      </c>
      <c r="F159998" s="15" t="s">
        <v>48</v>
      </c>
      <c r="G159998" s="15" t="s">
        <v>360</v>
      </c>
      <c r="H159998" s="15">
        <v>0</v>
      </c>
    </row>
    <row r="159999" spans="1:8" x14ac:dyDescent="0.4">
      <c r="A159999" s="15" t="s">
        <v>517</v>
      </c>
      <c r="B159999" s="15">
        <v>1</v>
      </c>
      <c r="C159999" s="15" t="s">
        <v>299</v>
      </c>
      <c r="D159999" s="15" t="s">
        <v>339</v>
      </c>
      <c r="E159999" s="15" t="s">
        <v>47</v>
      </c>
      <c r="F159999" s="15" t="s">
        <v>50</v>
      </c>
      <c r="G159999" s="15" t="s">
        <v>361</v>
      </c>
      <c r="H159999" s="15">
        <v>0</v>
      </c>
    </row>
    <row r="160000" spans="1:8" x14ac:dyDescent="0.4">
      <c r="A160000" s="15" t="s">
        <v>517</v>
      </c>
      <c r="B160000" s="15">
        <v>1</v>
      </c>
      <c r="C160000" s="15" t="s">
        <v>299</v>
      </c>
      <c r="D160000" s="15" t="s">
        <v>495</v>
      </c>
      <c r="E160000" s="15" t="s">
        <v>47</v>
      </c>
      <c r="F160000" s="15" t="s">
        <v>50</v>
      </c>
      <c r="G160000" s="15" t="s">
        <v>496</v>
      </c>
      <c r="H160000" s="15">
        <v>5</v>
      </c>
    </row>
    <row r="160001" spans="1:8" x14ac:dyDescent="0.4">
      <c r="A160001" s="15" t="s">
        <v>517</v>
      </c>
      <c r="B160001" s="15">
        <v>1</v>
      </c>
      <c r="C160001" s="15" t="s">
        <v>299</v>
      </c>
      <c r="D160001" s="15" t="s">
        <v>51</v>
      </c>
      <c r="E160001" s="15" t="s">
        <v>47</v>
      </c>
      <c r="F160001" s="15" t="s">
        <v>52</v>
      </c>
      <c r="G160001" s="15" t="s">
        <v>362</v>
      </c>
      <c r="H160001" s="15">
        <v>22</v>
      </c>
    </row>
    <row r="160002" spans="1:8" x14ac:dyDescent="0.4">
      <c r="A160002" s="15" t="s">
        <v>517</v>
      </c>
      <c r="B160002" s="15">
        <v>1</v>
      </c>
      <c r="C160002" s="15" t="s">
        <v>299</v>
      </c>
      <c r="D160002" s="15" t="s">
        <v>53</v>
      </c>
      <c r="E160002" s="15" t="s">
        <v>356</v>
      </c>
      <c r="F160002" s="15" t="s">
        <v>356</v>
      </c>
      <c r="G160002" s="15" t="s">
        <v>363</v>
      </c>
      <c r="H160002" s="15">
        <v>0</v>
      </c>
    </row>
    <row r="160003" spans="1:8" x14ac:dyDescent="0.4">
      <c r="A160003" s="15" t="s">
        <v>517</v>
      </c>
      <c r="B160003" s="15">
        <v>1</v>
      </c>
      <c r="C160003" s="15" t="s">
        <v>299</v>
      </c>
      <c r="D160003" s="15" t="s">
        <v>54</v>
      </c>
      <c r="E160003" s="15" t="s">
        <v>55</v>
      </c>
      <c r="F160003" s="15" t="s">
        <v>56</v>
      </c>
      <c r="G160003" s="15" t="s">
        <v>364</v>
      </c>
      <c r="H160003" s="15">
        <v>7</v>
      </c>
    </row>
    <row r="160004" spans="1:8" x14ac:dyDescent="0.4">
      <c r="A160004" s="15" t="s">
        <v>517</v>
      </c>
      <c r="B160004" s="15">
        <v>1</v>
      </c>
      <c r="C160004" s="15" t="s">
        <v>299</v>
      </c>
      <c r="D160004" s="15" t="s">
        <v>58</v>
      </c>
      <c r="E160004" s="15" t="s">
        <v>55</v>
      </c>
      <c r="F160004" s="15" t="s">
        <v>56</v>
      </c>
      <c r="G160004" s="15" t="s">
        <v>365</v>
      </c>
      <c r="H160004" s="15">
        <v>145</v>
      </c>
    </row>
    <row r="160005" spans="1:8" x14ac:dyDescent="0.4">
      <c r="A160005" s="15" t="s">
        <v>517</v>
      </c>
      <c r="B160005" s="15">
        <v>1</v>
      </c>
      <c r="C160005" s="15" t="s">
        <v>299</v>
      </c>
      <c r="D160005" s="15" t="s">
        <v>60</v>
      </c>
      <c r="E160005" s="15" t="s">
        <v>34</v>
      </c>
      <c r="F160005" s="15" t="s">
        <v>43</v>
      </c>
      <c r="G160005" s="15" t="s">
        <v>366</v>
      </c>
      <c r="H160005" s="15">
        <v>1395</v>
      </c>
    </row>
    <row r="160006" spans="1:8" x14ac:dyDescent="0.4">
      <c r="A160006" s="15" t="s">
        <v>517</v>
      </c>
      <c r="B160006" s="15">
        <v>1</v>
      </c>
      <c r="C160006" s="15" t="s">
        <v>299</v>
      </c>
      <c r="D160006" s="15" t="s">
        <v>497</v>
      </c>
      <c r="E160006" s="15" t="s">
        <v>34</v>
      </c>
      <c r="F160006" s="15" t="s">
        <v>43</v>
      </c>
      <c r="G160006" s="15" t="s">
        <v>498</v>
      </c>
      <c r="H160006" s="15">
        <v>25</v>
      </c>
    </row>
    <row r="160007" spans="1:8" x14ac:dyDescent="0.4">
      <c r="A160007" s="15" t="s">
        <v>517</v>
      </c>
      <c r="B160007" s="15">
        <v>1</v>
      </c>
      <c r="C160007" s="15" t="s">
        <v>299</v>
      </c>
      <c r="D160007" s="15" t="s">
        <v>62</v>
      </c>
      <c r="E160007" s="15" t="s">
        <v>34</v>
      </c>
      <c r="F160007" s="15" t="s">
        <v>43</v>
      </c>
      <c r="G160007" s="15" t="s">
        <v>367</v>
      </c>
      <c r="H160007" s="15">
        <v>48</v>
      </c>
    </row>
    <row r="160008" spans="1:8" x14ac:dyDescent="0.4">
      <c r="A160008" s="15" t="s">
        <v>517</v>
      </c>
      <c r="B160008" s="15">
        <v>1</v>
      </c>
      <c r="C160008" s="15" t="s">
        <v>299</v>
      </c>
      <c r="D160008" s="15" t="s">
        <v>64</v>
      </c>
      <c r="E160008" s="15" t="s">
        <v>34</v>
      </c>
      <c r="F160008" s="15" t="s">
        <v>35</v>
      </c>
      <c r="G160008" s="15" t="s">
        <v>368</v>
      </c>
      <c r="H160008" s="15">
        <v>1952</v>
      </c>
    </row>
    <row r="160009" spans="1:8" x14ac:dyDescent="0.4">
      <c r="A160009" s="15" t="s">
        <v>517</v>
      </c>
      <c r="B160009" s="15">
        <v>1</v>
      </c>
      <c r="C160009" s="15" t="s">
        <v>299</v>
      </c>
      <c r="D160009" s="15" t="s">
        <v>66</v>
      </c>
      <c r="E160009" s="15" t="s">
        <v>34</v>
      </c>
      <c r="F160009" s="15" t="s">
        <v>35</v>
      </c>
      <c r="G160009" s="15" t="s">
        <v>369</v>
      </c>
      <c r="H160009" s="15">
        <v>83</v>
      </c>
    </row>
    <row r="160010" spans="1:8" x14ac:dyDescent="0.4">
      <c r="A160010" s="15" t="s">
        <v>517</v>
      </c>
      <c r="B160010" s="15">
        <v>1</v>
      </c>
      <c r="C160010" s="15" t="s">
        <v>299</v>
      </c>
      <c r="D160010" s="15" t="s">
        <v>499</v>
      </c>
      <c r="E160010" s="15" t="s">
        <v>47</v>
      </c>
      <c r="F160010" s="15" t="s">
        <v>48</v>
      </c>
      <c r="G160010" s="15" t="s">
        <v>500</v>
      </c>
      <c r="H160010" s="15">
        <v>38</v>
      </c>
    </row>
    <row r="160011" spans="1:8" x14ac:dyDescent="0.4">
      <c r="A160011" s="15" t="s">
        <v>517</v>
      </c>
      <c r="B160011" s="15">
        <v>1</v>
      </c>
      <c r="C160011" s="15" t="s">
        <v>299</v>
      </c>
      <c r="D160011" s="15" t="s">
        <v>347</v>
      </c>
      <c r="E160011" s="15" t="s">
        <v>47</v>
      </c>
      <c r="F160011" s="15" t="s">
        <v>48</v>
      </c>
      <c r="G160011" s="15" t="s">
        <v>370</v>
      </c>
      <c r="H160011" s="15">
        <v>0</v>
      </c>
    </row>
    <row r="160012" spans="1:8" x14ac:dyDescent="0.4">
      <c r="A160012" s="15" t="s">
        <v>517</v>
      </c>
      <c r="B160012" s="15">
        <v>1</v>
      </c>
      <c r="C160012" s="15" t="s">
        <v>299</v>
      </c>
      <c r="D160012" s="15" t="s">
        <v>343</v>
      </c>
      <c r="E160012" s="15" t="s">
        <v>47</v>
      </c>
      <c r="F160012" s="15" t="s">
        <v>50</v>
      </c>
      <c r="G160012" s="15" t="s">
        <v>371</v>
      </c>
      <c r="H160012" s="15">
        <v>0</v>
      </c>
    </row>
    <row r="160013" spans="1:8" x14ac:dyDescent="0.4">
      <c r="A160013" s="15" t="s">
        <v>517</v>
      </c>
      <c r="B160013" s="15">
        <v>1</v>
      </c>
      <c r="C160013" s="15" t="s">
        <v>299</v>
      </c>
      <c r="D160013" s="15" t="s">
        <v>501</v>
      </c>
      <c r="E160013" s="15" t="s">
        <v>47</v>
      </c>
      <c r="F160013" s="15" t="s">
        <v>50</v>
      </c>
      <c r="G160013" s="15" t="s">
        <v>502</v>
      </c>
      <c r="H160013" s="15">
        <v>102</v>
      </c>
    </row>
    <row r="160014" spans="1:8" x14ac:dyDescent="0.4">
      <c r="A160014" s="15" t="s">
        <v>517</v>
      </c>
      <c r="B160014" s="15">
        <v>1</v>
      </c>
      <c r="C160014" s="15" t="s">
        <v>299</v>
      </c>
      <c r="D160014" s="15" t="s">
        <v>345</v>
      </c>
      <c r="E160014" s="15" t="s">
        <v>47</v>
      </c>
      <c r="F160014" s="15" t="s">
        <v>50</v>
      </c>
      <c r="G160014" s="15" t="s">
        <v>372</v>
      </c>
      <c r="H160014" s="15">
        <v>0</v>
      </c>
    </row>
    <row r="160015" spans="1:8" x14ac:dyDescent="0.4">
      <c r="A160015" s="15" t="s">
        <v>517</v>
      </c>
      <c r="B160015" s="15">
        <v>1</v>
      </c>
      <c r="C160015" s="15" t="s">
        <v>299</v>
      </c>
      <c r="D160015" s="15" t="s">
        <v>503</v>
      </c>
      <c r="E160015" s="15" t="s">
        <v>47</v>
      </c>
      <c r="F160015" s="15" t="s">
        <v>50</v>
      </c>
      <c r="G160015" s="15" t="s">
        <v>504</v>
      </c>
      <c r="H160015" s="15">
        <v>1</v>
      </c>
    </row>
    <row r="160016" spans="1:8" x14ac:dyDescent="0.4">
      <c r="A160016" s="15" t="s">
        <v>517</v>
      </c>
      <c r="B160016" s="15">
        <v>1</v>
      </c>
      <c r="C160016" s="15" t="s">
        <v>299</v>
      </c>
      <c r="D160016" s="15" t="s">
        <v>73</v>
      </c>
      <c r="E160016" s="15" t="s">
        <v>34</v>
      </c>
      <c r="F160016" s="15" t="s">
        <v>43</v>
      </c>
      <c r="G160016" s="15" t="s">
        <v>373</v>
      </c>
      <c r="H160016" s="15">
        <v>2</v>
      </c>
    </row>
    <row r="160017" spans="1:8" x14ac:dyDescent="0.4">
      <c r="A160017" s="15" t="s">
        <v>517</v>
      </c>
      <c r="B160017" s="15">
        <v>1</v>
      </c>
      <c r="C160017" s="15" t="s">
        <v>299</v>
      </c>
      <c r="D160017" s="15" t="s">
        <v>74</v>
      </c>
      <c r="E160017" s="15" t="s">
        <v>356</v>
      </c>
      <c r="F160017" s="15" t="s">
        <v>356</v>
      </c>
      <c r="G160017" s="15" t="s">
        <v>374</v>
      </c>
      <c r="H160017" s="15">
        <v>0</v>
      </c>
    </row>
    <row r="160018" spans="1:8" x14ac:dyDescent="0.4">
      <c r="A160018" s="15" t="s">
        <v>517</v>
      </c>
      <c r="B160018" s="15">
        <v>1</v>
      </c>
      <c r="C160018" s="15" t="s">
        <v>299</v>
      </c>
      <c r="D160018" s="15" t="s">
        <v>78</v>
      </c>
      <c r="E160018" s="15" t="s">
        <v>356</v>
      </c>
      <c r="F160018" s="15" t="s">
        <v>356</v>
      </c>
      <c r="G160018" s="15" t="s">
        <v>375</v>
      </c>
      <c r="H160018" s="15">
        <v>0</v>
      </c>
    </row>
    <row r="160019" spans="1:8" x14ac:dyDescent="0.4">
      <c r="A160019" s="15" t="s">
        <v>517</v>
      </c>
      <c r="B160019" s="15">
        <v>1</v>
      </c>
      <c r="C160019" s="15" t="s">
        <v>299</v>
      </c>
      <c r="D160019" s="15" t="s">
        <v>79</v>
      </c>
      <c r="E160019" s="15" t="s">
        <v>47</v>
      </c>
      <c r="F160019" s="15" t="s">
        <v>80</v>
      </c>
      <c r="G160019" s="15" t="s">
        <v>376</v>
      </c>
      <c r="H160019" s="15">
        <v>25</v>
      </c>
    </row>
    <row r="160020" spans="1:8" x14ac:dyDescent="0.4">
      <c r="A160020" s="15" t="s">
        <v>517</v>
      </c>
      <c r="B160020" s="15">
        <v>1</v>
      </c>
      <c r="C160020" s="15" t="s">
        <v>299</v>
      </c>
      <c r="D160020" s="15" t="s">
        <v>505</v>
      </c>
      <c r="E160020" s="15" t="s">
        <v>47</v>
      </c>
      <c r="F160020" s="15" t="s">
        <v>48</v>
      </c>
      <c r="G160020" s="15" t="s">
        <v>506</v>
      </c>
      <c r="H160020" s="15">
        <v>270</v>
      </c>
    </row>
    <row r="160021" spans="1:8" x14ac:dyDescent="0.4">
      <c r="A160021" s="15" t="s">
        <v>517</v>
      </c>
      <c r="B160021" s="15">
        <v>1</v>
      </c>
      <c r="C160021" s="15" t="s">
        <v>299</v>
      </c>
      <c r="D160021" s="15" t="s">
        <v>346</v>
      </c>
      <c r="E160021" s="15" t="s">
        <v>47</v>
      </c>
      <c r="F160021" s="15" t="s">
        <v>48</v>
      </c>
      <c r="G160021" s="15" t="s">
        <v>377</v>
      </c>
      <c r="H160021" s="15">
        <v>0</v>
      </c>
    </row>
    <row r="160022" spans="1:8" x14ac:dyDescent="0.4">
      <c r="A160022" s="15" t="s">
        <v>517</v>
      </c>
      <c r="B160022" s="15">
        <v>1</v>
      </c>
      <c r="C160022" s="15" t="s">
        <v>299</v>
      </c>
      <c r="D160022" s="15" t="s">
        <v>342</v>
      </c>
      <c r="E160022" s="15" t="s">
        <v>47</v>
      </c>
      <c r="F160022" s="15" t="s">
        <v>50</v>
      </c>
      <c r="G160022" s="15" t="s">
        <v>378</v>
      </c>
      <c r="H160022" s="15">
        <v>0</v>
      </c>
    </row>
    <row r="160023" spans="1:8" x14ac:dyDescent="0.4">
      <c r="A160023" s="15" t="s">
        <v>517</v>
      </c>
      <c r="B160023" s="15">
        <v>1</v>
      </c>
      <c r="C160023" s="15" t="s">
        <v>299</v>
      </c>
      <c r="D160023" s="15" t="s">
        <v>507</v>
      </c>
      <c r="E160023" s="15" t="s">
        <v>47</v>
      </c>
      <c r="F160023" s="15" t="s">
        <v>50</v>
      </c>
      <c r="G160023" s="15" t="s">
        <v>508</v>
      </c>
      <c r="H160023" s="15">
        <v>545</v>
      </c>
    </row>
    <row r="160024" spans="1:8" x14ac:dyDescent="0.4">
      <c r="A160024" s="15" t="s">
        <v>517</v>
      </c>
      <c r="B160024" s="15">
        <v>1</v>
      </c>
      <c r="C160024" s="15" t="s">
        <v>299</v>
      </c>
      <c r="D160024" s="15" t="s">
        <v>85</v>
      </c>
      <c r="E160024" s="15" t="s">
        <v>34</v>
      </c>
      <c r="F160024" s="15" t="s">
        <v>379</v>
      </c>
      <c r="G160024" s="15" t="s">
        <v>380</v>
      </c>
      <c r="H160024" s="15">
        <v>0</v>
      </c>
    </row>
    <row r="160025" spans="1:8" x14ac:dyDescent="0.4">
      <c r="A160025" s="15" t="s">
        <v>517</v>
      </c>
      <c r="B160025" s="15">
        <v>1</v>
      </c>
      <c r="C160025" s="15" t="s">
        <v>299</v>
      </c>
      <c r="D160025" s="15" t="s">
        <v>86</v>
      </c>
      <c r="E160025" s="15" t="s">
        <v>34</v>
      </c>
      <c r="F160025" s="15" t="s">
        <v>379</v>
      </c>
      <c r="G160025" s="15" t="s">
        <v>381</v>
      </c>
      <c r="H160025" s="15">
        <v>0</v>
      </c>
    </row>
    <row r="160026" spans="1:8" x14ac:dyDescent="0.4">
      <c r="A160026" s="15" t="s">
        <v>517</v>
      </c>
      <c r="B160026" s="15">
        <v>1</v>
      </c>
      <c r="C160026" s="15" t="s">
        <v>299</v>
      </c>
      <c r="D160026" s="15" t="s">
        <v>87</v>
      </c>
      <c r="E160026" s="15" t="s">
        <v>34</v>
      </c>
      <c r="F160026" s="15" t="s">
        <v>379</v>
      </c>
      <c r="G160026" s="15" t="s">
        <v>382</v>
      </c>
      <c r="H160026" s="15">
        <v>0</v>
      </c>
    </row>
    <row r="160027" spans="1:8" x14ac:dyDescent="0.4">
      <c r="A160027" s="15" t="s">
        <v>517</v>
      </c>
      <c r="B160027" s="15">
        <v>1</v>
      </c>
      <c r="C160027" s="15" t="s">
        <v>299</v>
      </c>
      <c r="D160027" s="15" t="s">
        <v>383</v>
      </c>
      <c r="E160027" s="15" t="s">
        <v>34</v>
      </c>
      <c r="F160027" s="15" t="s">
        <v>379</v>
      </c>
      <c r="G160027" s="15" t="s">
        <v>384</v>
      </c>
      <c r="H160027" s="15">
        <v>0</v>
      </c>
    </row>
    <row r="160028" spans="1:8" x14ac:dyDescent="0.4">
      <c r="A160028" s="15" t="s">
        <v>517</v>
      </c>
      <c r="B160028" s="15">
        <v>1</v>
      </c>
      <c r="C160028" s="15" t="s">
        <v>299</v>
      </c>
      <c r="D160028" s="15" t="s">
        <v>385</v>
      </c>
      <c r="E160028" s="15" t="s">
        <v>34</v>
      </c>
      <c r="F160028" s="15" t="s">
        <v>379</v>
      </c>
      <c r="G160028" s="15" t="s">
        <v>386</v>
      </c>
      <c r="H160028" s="15">
        <v>5</v>
      </c>
    </row>
    <row r="160029" spans="1:8" x14ac:dyDescent="0.4">
      <c r="A160029" s="15" t="s">
        <v>517</v>
      </c>
      <c r="B160029" s="15">
        <v>1</v>
      </c>
      <c r="C160029" s="15" t="s">
        <v>299</v>
      </c>
      <c r="D160029" s="15" t="s">
        <v>90</v>
      </c>
      <c r="E160029" s="15" t="s">
        <v>34</v>
      </c>
      <c r="F160029" s="15" t="s">
        <v>43</v>
      </c>
      <c r="G160029" s="15" t="s">
        <v>387</v>
      </c>
      <c r="H160029" s="15">
        <v>0</v>
      </c>
    </row>
    <row r="160030" spans="1:8" x14ac:dyDescent="0.4">
      <c r="A160030" s="15" t="s">
        <v>517</v>
      </c>
      <c r="B160030" s="15">
        <v>1</v>
      </c>
      <c r="C160030" s="15" t="s">
        <v>299</v>
      </c>
      <c r="D160030" s="15" t="s">
        <v>91</v>
      </c>
      <c r="E160030" s="15" t="s">
        <v>39</v>
      </c>
      <c r="F160030" s="15" t="s">
        <v>40</v>
      </c>
      <c r="G160030" s="15" t="s">
        <v>388</v>
      </c>
      <c r="H160030" s="15">
        <v>1</v>
      </c>
    </row>
    <row r="160031" spans="1:8" x14ac:dyDescent="0.4">
      <c r="A160031" s="15" t="s">
        <v>517</v>
      </c>
      <c r="B160031" s="15">
        <v>1</v>
      </c>
      <c r="C160031" s="15" t="s">
        <v>299</v>
      </c>
      <c r="D160031" s="15" t="s">
        <v>93</v>
      </c>
      <c r="E160031" s="15" t="s">
        <v>34</v>
      </c>
      <c r="F160031" s="15" t="s">
        <v>35</v>
      </c>
      <c r="G160031" s="15" t="s">
        <v>389</v>
      </c>
      <c r="H160031" s="15">
        <v>3</v>
      </c>
    </row>
    <row r="160032" spans="1:8" x14ac:dyDescent="0.4">
      <c r="A160032" s="15" t="s">
        <v>517</v>
      </c>
      <c r="B160032" s="15">
        <v>1</v>
      </c>
      <c r="C160032" s="15" t="s">
        <v>299</v>
      </c>
      <c r="D160032" s="15" t="s">
        <v>94</v>
      </c>
      <c r="E160032" s="15" t="s">
        <v>356</v>
      </c>
      <c r="F160032" s="15" t="s">
        <v>356</v>
      </c>
      <c r="G160032" s="15" t="s">
        <v>390</v>
      </c>
      <c r="H160032" s="15">
        <v>0</v>
      </c>
    </row>
    <row r="160033" spans="1:8" x14ac:dyDescent="0.4">
      <c r="A160033" s="15" t="s">
        <v>517</v>
      </c>
      <c r="B160033" s="15">
        <v>1</v>
      </c>
      <c r="C160033" s="15" t="s">
        <v>299</v>
      </c>
      <c r="D160033" s="15" t="s">
        <v>95</v>
      </c>
      <c r="E160033" s="15" t="s">
        <v>34</v>
      </c>
      <c r="F160033" s="15" t="s">
        <v>35</v>
      </c>
      <c r="G160033" s="15" t="s">
        <v>391</v>
      </c>
      <c r="H160033" s="15">
        <v>0</v>
      </c>
    </row>
    <row r="160034" spans="1:8" x14ac:dyDescent="0.4">
      <c r="A160034" s="15" t="s">
        <v>517</v>
      </c>
      <c r="B160034" s="15">
        <v>1</v>
      </c>
      <c r="C160034" s="15" t="s">
        <v>299</v>
      </c>
      <c r="D160034" s="15" t="s">
        <v>392</v>
      </c>
      <c r="E160034" s="15" t="s">
        <v>34</v>
      </c>
      <c r="F160034" s="15" t="s">
        <v>137</v>
      </c>
      <c r="G160034" s="15" t="s">
        <v>393</v>
      </c>
      <c r="H160034" s="15">
        <v>0</v>
      </c>
    </row>
    <row r="160035" spans="1:8" x14ac:dyDescent="0.4">
      <c r="A160035" s="15" t="s">
        <v>517</v>
      </c>
      <c r="B160035" s="15">
        <v>1</v>
      </c>
      <c r="C160035" s="15" t="s">
        <v>299</v>
      </c>
      <c r="D160035" s="15" t="s">
        <v>97</v>
      </c>
      <c r="E160035" s="15" t="s">
        <v>55</v>
      </c>
      <c r="F160035" s="15" t="s">
        <v>98</v>
      </c>
      <c r="G160035" s="15" t="s">
        <v>394</v>
      </c>
      <c r="H160035" s="15">
        <v>184</v>
      </c>
    </row>
    <row r="160036" spans="1:8" x14ac:dyDescent="0.4">
      <c r="A160036" s="15" t="s">
        <v>517</v>
      </c>
      <c r="B160036" s="15">
        <v>1</v>
      </c>
      <c r="C160036" s="15" t="s">
        <v>299</v>
      </c>
      <c r="D160036" s="15" t="s">
        <v>100</v>
      </c>
      <c r="E160036" s="15" t="s">
        <v>55</v>
      </c>
      <c r="F160036" s="15" t="s">
        <v>98</v>
      </c>
      <c r="G160036" s="15" t="s">
        <v>395</v>
      </c>
      <c r="H160036" s="15">
        <v>783</v>
      </c>
    </row>
    <row r="160037" spans="1:8" x14ac:dyDescent="0.4">
      <c r="A160037" s="15" t="s">
        <v>517</v>
      </c>
      <c r="B160037" s="15">
        <v>1</v>
      </c>
      <c r="C160037" s="15" t="s">
        <v>299</v>
      </c>
      <c r="D160037" s="15" t="s">
        <v>102</v>
      </c>
      <c r="E160037" s="15" t="s">
        <v>55</v>
      </c>
      <c r="F160037" s="15" t="s">
        <v>98</v>
      </c>
      <c r="G160037" s="15" t="s">
        <v>396</v>
      </c>
      <c r="H160037" s="15">
        <v>688</v>
      </c>
    </row>
    <row r="160038" spans="1:8" x14ac:dyDescent="0.4">
      <c r="A160038" s="15" t="s">
        <v>517</v>
      </c>
      <c r="B160038" s="15">
        <v>1</v>
      </c>
      <c r="C160038" s="15" t="s">
        <v>299</v>
      </c>
      <c r="D160038" s="15" t="s">
        <v>105</v>
      </c>
      <c r="E160038" s="15" t="s">
        <v>34</v>
      </c>
      <c r="F160038" s="15" t="s">
        <v>35</v>
      </c>
      <c r="G160038" s="15" t="s">
        <v>397</v>
      </c>
      <c r="H160038" s="15">
        <v>65</v>
      </c>
    </row>
    <row r="160039" spans="1:8" x14ac:dyDescent="0.4">
      <c r="A160039" s="15" t="s">
        <v>517</v>
      </c>
      <c r="B160039" s="15">
        <v>1</v>
      </c>
      <c r="C160039" s="15" t="s">
        <v>299</v>
      </c>
      <c r="D160039" s="15" t="s">
        <v>108</v>
      </c>
      <c r="E160039" s="15" t="s">
        <v>356</v>
      </c>
      <c r="F160039" s="15" t="s">
        <v>356</v>
      </c>
      <c r="G160039" s="15" t="s">
        <v>398</v>
      </c>
      <c r="H160039" s="15">
        <v>22</v>
      </c>
    </row>
    <row r="160040" spans="1:8" x14ac:dyDescent="0.4">
      <c r="A160040" s="15" t="s">
        <v>517</v>
      </c>
      <c r="B160040" s="15">
        <v>1</v>
      </c>
      <c r="C160040" s="15" t="s">
        <v>299</v>
      </c>
      <c r="D160040" s="15" t="s">
        <v>109</v>
      </c>
      <c r="E160040" s="15" t="s">
        <v>356</v>
      </c>
      <c r="F160040" s="15" t="s">
        <v>356</v>
      </c>
      <c r="G160040" s="15" t="s">
        <v>399</v>
      </c>
      <c r="H160040" s="15">
        <v>0</v>
      </c>
    </row>
    <row r="160041" spans="1:8" x14ac:dyDescent="0.4">
      <c r="A160041" s="15" t="s">
        <v>517</v>
      </c>
      <c r="B160041" s="15">
        <v>1</v>
      </c>
      <c r="C160041" s="15" t="s">
        <v>299</v>
      </c>
      <c r="D160041" s="15" t="s">
        <v>110</v>
      </c>
      <c r="E160041" s="15" t="s">
        <v>47</v>
      </c>
      <c r="F160041" s="15" t="s">
        <v>80</v>
      </c>
      <c r="G160041" s="15" t="s">
        <v>400</v>
      </c>
      <c r="H160041" s="15">
        <v>9</v>
      </c>
    </row>
    <row r="160042" spans="1:8" x14ac:dyDescent="0.4">
      <c r="A160042" s="15" t="s">
        <v>517</v>
      </c>
      <c r="B160042" s="15">
        <v>1</v>
      </c>
      <c r="C160042" s="15" t="s">
        <v>299</v>
      </c>
      <c r="D160042" s="15" t="s">
        <v>344</v>
      </c>
      <c r="E160042" s="15" t="s">
        <v>47</v>
      </c>
      <c r="F160042" s="15" t="s">
        <v>50</v>
      </c>
      <c r="G160042" s="15" t="s">
        <v>401</v>
      </c>
      <c r="H160042" s="15">
        <v>0</v>
      </c>
    </row>
    <row r="160043" spans="1:8" x14ac:dyDescent="0.4">
      <c r="A160043" s="15" t="s">
        <v>517</v>
      </c>
      <c r="B160043" s="15">
        <v>1</v>
      </c>
      <c r="C160043" s="15" t="s">
        <v>299</v>
      </c>
      <c r="D160043" s="15" t="s">
        <v>509</v>
      </c>
      <c r="E160043" s="15" t="s">
        <v>47</v>
      </c>
      <c r="F160043" s="15" t="s">
        <v>50</v>
      </c>
      <c r="G160043" s="15" t="s">
        <v>510</v>
      </c>
      <c r="H160043" s="15">
        <v>1</v>
      </c>
    </row>
    <row r="160044" spans="1:8" x14ac:dyDescent="0.4">
      <c r="A160044" s="15" t="s">
        <v>517</v>
      </c>
      <c r="B160044" s="15">
        <v>1</v>
      </c>
      <c r="C160044" s="15" t="s">
        <v>299</v>
      </c>
      <c r="D160044" s="15" t="s">
        <v>113</v>
      </c>
      <c r="E160044" s="15" t="s">
        <v>34</v>
      </c>
      <c r="F160044" s="15" t="s">
        <v>43</v>
      </c>
      <c r="G160044" s="15" t="s">
        <v>402</v>
      </c>
      <c r="H160044" s="15">
        <v>3</v>
      </c>
    </row>
    <row r="160045" spans="1:8" x14ac:dyDescent="0.4">
      <c r="A160045" s="15" t="s">
        <v>517</v>
      </c>
      <c r="B160045" s="15">
        <v>1</v>
      </c>
      <c r="C160045" s="15" t="s">
        <v>299</v>
      </c>
      <c r="D160045" s="15" t="s">
        <v>117</v>
      </c>
      <c r="E160045" s="15" t="s">
        <v>356</v>
      </c>
      <c r="F160045" s="15" t="s">
        <v>356</v>
      </c>
      <c r="G160045" s="15" t="s">
        <v>403</v>
      </c>
      <c r="H160045" s="15">
        <v>2</v>
      </c>
    </row>
    <row r="160046" spans="1:8" x14ac:dyDescent="0.4">
      <c r="A160046" s="15" t="s">
        <v>517</v>
      </c>
      <c r="B160046" s="15">
        <v>1</v>
      </c>
      <c r="C160046" s="15" t="s">
        <v>299</v>
      </c>
      <c r="D160046" s="15" t="s">
        <v>118</v>
      </c>
      <c r="E160046" s="15" t="s">
        <v>39</v>
      </c>
      <c r="F160046" s="15" t="s">
        <v>40</v>
      </c>
      <c r="G160046" s="15" t="s">
        <v>404</v>
      </c>
      <c r="H160046" s="15">
        <v>32</v>
      </c>
    </row>
    <row r="160047" spans="1:8" x14ac:dyDescent="0.4">
      <c r="A160047" s="15" t="s">
        <v>517</v>
      </c>
      <c r="B160047" s="15">
        <v>1</v>
      </c>
      <c r="C160047" s="15" t="s">
        <v>299</v>
      </c>
      <c r="D160047" s="15" t="s">
        <v>121</v>
      </c>
      <c r="E160047" s="15" t="s">
        <v>356</v>
      </c>
      <c r="F160047" s="15" t="s">
        <v>356</v>
      </c>
      <c r="G160047" s="15" t="s">
        <v>405</v>
      </c>
      <c r="H160047" s="15">
        <v>1</v>
      </c>
    </row>
    <row r="160048" spans="1:8" x14ac:dyDescent="0.4">
      <c r="A160048" s="15" t="s">
        <v>517</v>
      </c>
      <c r="B160048" s="15">
        <v>1</v>
      </c>
      <c r="C160048" s="15" t="s">
        <v>299</v>
      </c>
      <c r="D160048" s="15" t="s">
        <v>131</v>
      </c>
      <c r="E160048" s="15" t="s">
        <v>356</v>
      </c>
      <c r="F160048" s="15" t="s">
        <v>356</v>
      </c>
      <c r="G160048" s="15" t="s">
        <v>406</v>
      </c>
      <c r="H160048" s="15">
        <v>7</v>
      </c>
    </row>
    <row r="160049" spans="1:8" x14ac:dyDescent="0.4">
      <c r="A160049" s="15" t="s">
        <v>517</v>
      </c>
      <c r="B160049" s="15">
        <v>1</v>
      </c>
      <c r="C160049" s="15" t="s">
        <v>299</v>
      </c>
      <c r="D160049" s="15" t="s">
        <v>132</v>
      </c>
      <c r="E160049" s="15" t="s">
        <v>356</v>
      </c>
      <c r="F160049" s="15" t="s">
        <v>356</v>
      </c>
      <c r="G160049" s="15" t="s">
        <v>407</v>
      </c>
      <c r="H160049" s="15">
        <v>7</v>
      </c>
    </row>
    <row r="160050" spans="1:8" x14ac:dyDescent="0.4">
      <c r="A160050" s="15" t="s">
        <v>517</v>
      </c>
      <c r="B160050" s="15">
        <v>1</v>
      </c>
      <c r="C160050" s="15" t="s">
        <v>299</v>
      </c>
      <c r="D160050" s="15" t="s">
        <v>133</v>
      </c>
      <c r="E160050" s="15" t="s">
        <v>356</v>
      </c>
      <c r="F160050" s="15" t="s">
        <v>356</v>
      </c>
      <c r="G160050" s="15" t="s">
        <v>408</v>
      </c>
      <c r="H160050" s="15">
        <v>13</v>
      </c>
    </row>
    <row r="160051" spans="1:8" x14ac:dyDescent="0.4">
      <c r="A160051" s="15" t="s">
        <v>517</v>
      </c>
      <c r="B160051" s="15">
        <v>1</v>
      </c>
      <c r="C160051" s="15" t="s">
        <v>299</v>
      </c>
      <c r="D160051" s="15" t="s">
        <v>134</v>
      </c>
      <c r="E160051" s="15" t="s">
        <v>34</v>
      </c>
      <c r="F160051" s="15" t="s">
        <v>409</v>
      </c>
      <c r="G160051" s="15" t="s">
        <v>410</v>
      </c>
      <c r="H160051" s="15">
        <v>2014</v>
      </c>
    </row>
    <row r="160052" spans="1:8" x14ac:dyDescent="0.4">
      <c r="A160052" s="15" t="s">
        <v>517</v>
      </c>
      <c r="B160052" s="15">
        <v>1</v>
      </c>
      <c r="C160052" s="15" t="s">
        <v>299</v>
      </c>
      <c r="D160052" s="15" t="s">
        <v>140</v>
      </c>
      <c r="E160052" s="15" t="s">
        <v>39</v>
      </c>
      <c r="F160052" s="15" t="s">
        <v>40</v>
      </c>
      <c r="G160052" s="15" t="s">
        <v>411</v>
      </c>
      <c r="H160052" s="15">
        <v>0</v>
      </c>
    </row>
    <row r="160053" spans="1:8" x14ac:dyDescent="0.4">
      <c r="A160053" s="15" t="s">
        <v>517</v>
      </c>
      <c r="B160053" s="15">
        <v>1</v>
      </c>
      <c r="C160053" s="15" t="s">
        <v>299</v>
      </c>
      <c r="D160053" s="15" t="s">
        <v>412</v>
      </c>
      <c r="E160053" s="15" t="s">
        <v>34</v>
      </c>
      <c r="F160053" s="15" t="s">
        <v>137</v>
      </c>
      <c r="G160053" s="15" t="s">
        <v>413</v>
      </c>
      <c r="H160053" s="15">
        <v>0</v>
      </c>
    </row>
    <row r="160054" spans="1:8" x14ac:dyDescent="0.4">
      <c r="A160054" s="15" t="s">
        <v>517</v>
      </c>
      <c r="B160054" s="15">
        <v>1</v>
      </c>
      <c r="C160054" s="15" t="s">
        <v>299</v>
      </c>
      <c r="D160054" s="15" t="s">
        <v>143</v>
      </c>
      <c r="E160054" s="15" t="s">
        <v>34</v>
      </c>
      <c r="F160054" s="15" t="s">
        <v>43</v>
      </c>
      <c r="G160054" s="15" t="s">
        <v>414</v>
      </c>
      <c r="H160054" s="15">
        <v>0</v>
      </c>
    </row>
    <row r="160055" spans="1:8" x14ac:dyDescent="0.4">
      <c r="A160055" s="15" t="s">
        <v>517</v>
      </c>
      <c r="B160055" s="15">
        <v>1</v>
      </c>
      <c r="C160055" s="15" t="s">
        <v>299</v>
      </c>
      <c r="D160055" s="15" t="s">
        <v>144</v>
      </c>
      <c r="E160055" s="15" t="s">
        <v>47</v>
      </c>
      <c r="F160055" s="15" t="s">
        <v>145</v>
      </c>
      <c r="G160055" s="15" t="s">
        <v>415</v>
      </c>
      <c r="H160055" s="15">
        <v>100</v>
      </c>
    </row>
    <row r="160056" spans="1:8" x14ac:dyDescent="0.4">
      <c r="A160056" s="15" t="s">
        <v>517</v>
      </c>
      <c r="B160056" s="15">
        <v>1</v>
      </c>
      <c r="C160056" s="15" t="s">
        <v>299</v>
      </c>
      <c r="D160056" s="15" t="s">
        <v>146</v>
      </c>
      <c r="E160056" s="15" t="s">
        <v>34</v>
      </c>
      <c r="F160056" s="15" t="s">
        <v>35</v>
      </c>
      <c r="G160056" s="15" t="s">
        <v>416</v>
      </c>
      <c r="H160056" s="15">
        <v>9</v>
      </c>
    </row>
    <row r="160057" spans="1:8" x14ac:dyDescent="0.4">
      <c r="A160057" s="15" t="s">
        <v>517</v>
      </c>
      <c r="B160057" s="15">
        <v>1</v>
      </c>
      <c r="C160057" s="15" t="s">
        <v>299</v>
      </c>
      <c r="D160057" s="15" t="s">
        <v>148</v>
      </c>
      <c r="E160057" s="15" t="s">
        <v>47</v>
      </c>
      <c r="F160057" s="15" t="s">
        <v>80</v>
      </c>
      <c r="G160057" s="15" t="s">
        <v>417</v>
      </c>
      <c r="H160057" s="15">
        <v>237</v>
      </c>
    </row>
    <row r="160058" spans="1:8" x14ac:dyDescent="0.4">
      <c r="A160058" s="15" t="s">
        <v>517</v>
      </c>
      <c r="B160058" s="15">
        <v>1</v>
      </c>
      <c r="C160058" s="15" t="s">
        <v>299</v>
      </c>
      <c r="D160058" s="15" t="s">
        <v>348</v>
      </c>
      <c r="E160058" s="15" t="s">
        <v>356</v>
      </c>
      <c r="F160058" s="15" t="s">
        <v>356</v>
      </c>
      <c r="G160058" s="15" t="s">
        <v>418</v>
      </c>
      <c r="H160058" s="15">
        <v>0</v>
      </c>
    </row>
    <row r="160059" spans="1:8" x14ac:dyDescent="0.4">
      <c r="A160059" s="15" t="s">
        <v>517</v>
      </c>
      <c r="B160059" s="15">
        <v>1</v>
      </c>
      <c r="C160059" s="15" t="s">
        <v>299</v>
      </c>
      <c r="D160059" s="15" t="s">
        <v>511</v>
      </c>
      <c r="E160059" s="15" t="s">
        <v>34</v>
      </c>
      <c r="F160059" s="15" t="s">
        <v>409</v>
      </c>
      <c r="G160059" s="15" t="s">
        <v>512</v>
      </c>
      <c r="H160059" s="15">
        <v>662</v>
      </c>
    </row>
    <row r="160060" spans="1:8" x14ac:dyDescent="0.4">
      <c r="A160060" s="15" t="s">
        <v>517</v>
      </c>
      <c r="B160060" s="15">
        <v>1</v>
      </c>
      <c r="C160060" s="15" t="s">
        <v>299</v>
      </c>
      <c r="D160060" s="15" t="s">
        <v>419</v>
      </c>
      <c r="E160060" s="15" t="s">
        <v>34</v>
      </c>
      <c r="F160060" s="15" t="s">
        <v>137</v>
      </c>
      <c r="G160060" s="15" t="s">
        <v>420</v>
      </c>
      <c r="H160060" s="15">
        <v>0</v>
      </c>
    </row>
    <row r="160061" spans="1:8" x14ac:dyDescent="0.4">
      <c r="A160061" s="15" t="s">
        <v>517</v>
      </c>
      <c r="B160061" s="15">
        <v>1</v>
      </c>
      <c r="C160061" s="15" t="s">
        <v>299</v>
      </c>
      <c r="D160061" s="15" t="s">
        <v>489</v>
      </c>
      <c r="E160061" s="15" t="s">
        <v>34</v>
      </c>
      <c r="F160061" s="15" t="s">
        <v>35</v>
      </c>
      <c r="G160061" s="15" t="s">
        <v>490</v>
      </c>
      <c r="H160061" s="15">
        <v>22</v>
      </c>
    </row>
    <row r="160062" spans="1:8" x14ac:dyDescent="0.4">
      <c r="A160062" s="15" t="s">
        <v>517</v>
      </c>
      <c r="B160062" s="15">
        <v>1</v>
      </c>
      <c r="C160062" s="15" t="s">
        <v>299</v>
      </c>
      <c r="D160062" s="15" t="s">
        <v>421</v>
      </c>
      <c r="E160062" s="15" t="s">
        <v>34</v>
      </c>
      <c r="F160062" s="15" t="s">
        <v>137</v>
      </c>
      <c r="G160062" s="15" t="s">
        <v>422</v>
      </c>
      <c r="H160062" s="15">
        <v>0</v>
      </c>
    </row>
    <row r="160063" spans="1:8" x14ac:dyDescent="0.4">
      <c r="A160063" s="15" t="s">
        <v>517</v>
      </c>
      <c r="B160063" s="15">
        <v>1</v>
      </c>
      <c r="C160063" s="15" t="s">
        <v>299</v>
      </c>
      <c r="D160063" s="15" t="s">
        <v>152</v>
      </c>
      <c r="E160063" s="15" t="s">
        <v>356</v>
      </c>
      <c r="F160063" s="15" t="s">
        <v>356</v>
      </c>
      <c r="G160063" s="15" t="s">
        <v>423</v>
      </c>
      <c r="H160063" s="15">
        <v>83</v>
      </c>
    </row>
    <row r="160064" spans="1:8" x14ac:dyDescent="0.4">
      <c r="A160064" s="15" t="s">
        <v>517</v>
      </c>
      <c r="B160064" s="15">
        <v>1</v>
      </c>
      <c r="C160064" s="15" t="s">
        <v>299</v>
      </c>
      <c r="D160064" s="15" t="s">
        <v>153</v>
      </c>
      <c r="E160064" s="15" t="s">
        <v>356</v>
      </c>
      <c r="F160064" s="15" t="s">
        <v>356</v>
      </c>
      <c r="G160064" s="15" t="s">
        <v>424</v>
      </c>
      <c r="H160064" s="15">
        <v>18</v>
      </c>
    </row>
    <row r="160065" spans="1:8" x14ac:dyDescent="0.4">
      <c r="A160065" s="15" t="s">
        <v>517</v>
      </c>
      <c r="B160065" s="15">
        <v>1</v>
      </c>
      <c r="C160065" s="15" t="s">
        <v>299</v>
      </c>
      <c r="D160065" s="15" t="s">
        <v>154</v>
      </c>
      <c r="E160065" s="15" t="s">
        <v>55</v>
      </c>
      <c r="F160065" s="15" t="s">
        <v>98</v>
      </c>
      <c r="G160065" s="15" t="s">
        <v>425</v>
      </c>
      <c r="H160065" s="15">
        <v>487</v>
      </c>
    </row>
    <row r="160066" spans="1:8" x14ac:dyDescent="0.4">
      <c r="A160066" s="15" t="s">
        <v>517</v>
      </c>
      <c r="B160066" s="15">
        <v>1</v>
      </c>
      <c r="C160066" s="15" t="s">
        <v>299</v>
      </c>
      <c r="D160066" s="15" t="s">
        <v>156</v>
      </c>
      <c r="E160066" s="15" t="s">
        <v>157</v>
      </c>
      <c r="F160066" s="15" t="s">
        <v>158</v>
      </c>
      <c r="G160066" s="15" t="s">
        <v>426</v>
      </c>
      <c r="H160066" s="15">
        <v>2</v>
      </c>
    </row>
    <row r="160067" spans="1:8" x14ac:dyDescent="0.4">
      <c r="A160067" s="15" t="s">
        <v>517</v>
      </c>
      <c r="B160067" s="15">
        <v>1</v>
      </c>
      <c r="C160067" s="15" t="s">
        <v>299</v>
      </c>
      <c r="D160067" s="15" t="s">
        <v>160</v>
      </c>
      <c r="E160067" s="15" t="s">
        <v>161</v>
      </c>
      <c r="F160067" s="15" t="s">
        <v>161</v>
      </c>
      <c r="G160067" s="15" t="s">
        <v>427</v>
      </c>
      <c r="H160067" s="15">
        <v>2</v>
      </c>
    </row>
    <row r="160068" spans="1:8" x14ac:dyDescent="0.4">
      <c r="A160068" s="15" t="s">
        <v>517</v>
      </c>
      <c r="B160068" s="15">
        <v>1</v>
      </c>
      <c r="C160068" s="15" t="s">
        <v>299</v>
      </c>
      <c r="D160068" s="15" t="s">
        <v>162</v>
      </c>
      <c r="E160068" s="15" t="s">
        <v>356</v>
      </c>
      <c r="F160068" s="15" t="s">
        <v>356</v>
      </c>
      <c r="G160068" s="15" t="s">
        <v>428</v>
      </c>
      <c r="H160068" s="15">
        <v>30</v>
      </c>
    </row>
    <row r="160069" spans="1:8" x14ac:dyDescent="0.4">
      <c r="A160069" s="15" t="s">
        <v>517</v>
      </c>
      <c r="B160069" s="15">
        <v>1</v>
      </c>
      <c r="C160069" s="15" t="s">
        <v>299</v>
      </c>
      <c r="D160069" s="15" t="s">
        <v>163</v>
      </c>
      <c r="E160069" s="15" t="s">
        <v>161</v>
      </c>
      <c r="F160069" s="15" t="s">
        <v>161</v>
      </c>
      <c r="G160069" s="15" t="s">
        <v>429</v>
      </c>
      <c r="H160069" s="15">
        <v>0</v>
      </c>
    </row>
    <row r="160070" spans="1:8" x14ac:dyDescent="0.4">
      <c r="A160070" s="15" t="s">
        <v>517</v>
      </c>
      <c r="B160070" s="15">
        <v>1</v>
      </c>
      <c r="C160070" s="15" t="s">
        <v>299</v>
      </c>
      <c r="D160070" s="15" t="s">
        <v>164</v>
      </c>
      <c r="E160070" s="15" t="s">
        <v>39</v>
      </c>
      <c r="F160070" s="15" t="s">
        <v>40</v>
      </c>
      <c r="G160070" s="15" t="s">
        <v>430</v>
      </c>
      <c r="H160070" s="15">
        <v>0</v>
      </c>
    </row>
    <row r="160071" spans="1:8" x14ac:dyDescent="0.4">
      <c r="A160071" s="15" t="s">
        <v>517</v>
      </c>
      <c r="B160071" s="15">
        <v>1</v>
      </c>
      <c r="C160071" s="15" t="s">
        <v>299</v>
      </c>
      <c r="D160071" s="15" t="s">
        <v>166</v>
      </c>
      <c r="E160071" s="15" t="s">
        <v>356</v>
      </c>
      <c r="F160071" s="15" t="s">
        <v>356</v>
      </c>
      <c r="G160071" s="15" t="s">
        <v>431</v>
      </c>
      <c r="H160071" s="15">
        <v>10</v>
      </c>
    </row>
    <row r="160072" spans="1:8" x14ac:dyDescent="0.4">
      <c r="A160072" s="15" t="s">
        <v>517</v>
      </c>
      <c r="B160072" s="15">
        <v>1</v>
      </c>
      <c r="C160072" s="15" t="s">
        <v>299</v>
      </c>
      <c r="D160072" s="15" t="s">
        <v>167</v>
      </c>
      <c r="E160072" s="15" t="s">
        <v>168</v>
      </c>
      <c r="F160072" s="15" t="s">
        <v>168</v>
      </c>
      <c r="G160072" s="15" t="s">
        <v>432</v>
      </c>
      <c r="H160072" s="15">
        <v>223</v>
      </c>
    </row>
    <row r="160073" spans="1:8" x14ac:dyDescent="0.4">
      <c r="A160073" s="15" t="s">
        <v>517</v>
      </c>
      <c r="B160073" s="15">
        <v>1</v>
      </c>
      <c r="C160073" s="15" t="s">
        <v>299</v>
      </c>
      <c r="D160073" s="15" t="s">
        <v>169</v>
      </c>
      <c r="E160073" s="15" t="s">
        <v>47</v>
      </c>
      <c r="F160073" s="15" t="s">
        <v>80</v>
      </c>
      <c r="G160073" s="15" t="s">
        <v>433</v>
      </c>
      <c r="H160073" s="15">
        <v>900</v>
      </c>
    </row>
    <row r="160074" spans="1:8" x14ac:dyDescent="0.4">
      <c r="A160074" s="15" t="s">
        <v>517</v>
      </c>
      <c r="B160074" s="15">
        <v>1</v>
      </c>
      <c r="C160074" s="15" t="s">
        <v>299</v>
      </c>
      <c r="D160074" s="15" t="s">
        <v>170</v>
      </c>
      <c r="E160074" s="15" t="s">
        <v>356</v>
      </c>
      <c r="F160074" s="15" t="s">
        <v>356</v>
      </c>
      <c r="G160074" s="15" t="s">
        <v>434</v>
      </c>
      <c r="H160074" s="15">
        <v>0</v>
      </c>
    </row>
    <row r="160075" spans="1:8" x14ac:dyDescent="0.4">
      <c r="A160075" s="15" t="s">
        <v>517</v>
      </c>
      <c r="B160075" s="15">
        <v>1</v>
      </c>
      <c r="C160075" s="15" t="s">
        <v>299</v>
      </c>
      <c r="D160075" s="15" t="s">
        <v>171</v>
      </c>
      <c r="E160075" s="15" t="s">
        <v>356</v>
      </c>
      <c r="F160075" s="15" t="s">
        <v>356</v>
      </c>
      <c r="G160075" s="15" t="s">
        <v>435</v>
      </c>
      <c r="H160075" s="15">
        <v>27</v>
      </c>
    </row>
    <row r="160076" spans="1:8" x14ac:dyDescent="0.4">
      <c r="A160076" s="15" t="s">
        <v>517</v>
      </c>
      <c r="B160076" s="15">
        <v>1</v>
      </c>
      <c r="C160076" s="15" t="s">
        <v>299</v>
      </c>
      <c r="D160076" s="15" t="s">
        <v>175</v>
      </c>
      <c r="E160076" s="15" t="s">
        <v>161</v>
      </c>
      <c r="F160076" s="15" t="s">
        <v>161</v>
      </c>
      <c r="G160076" s="15" t="s">
        <v>436</v>
      </c>
      <c r="H160076" s="15">
        <v>45</v>
      </c>
    </row>
    <row r="160077" spans="1:8" x14ac:dyDescent="0.4">
      <c r="A160077" s="15" t="s">
        <v>517</v>
      </c>
      <c r="B160077" s="15">
        <v>1</v>
      </c>
      <c r="C160077" s="15" t="s">
        <v>299</v>
      </c>
      <c r="D160077" s="15" t="s">
        <v>179</v>
      </c>
      <c r="E160077" s="15" t="s">
        <v>157</v>
      </c>
      <c r="F160077" s="15" t="s">
        <v>158</v>
      </c>
      <c r="G160077" s="15" t="s">
        <v>437</v>
      </c>
      <c r="H160077" s="15">
        <v>168</v>
      </c>
    </row>
    <row r="160078" spans="1:8" x14ac:dyDescent="0.4">
      <c r="A160078" s="15" t="s">
        <v>517</v>
      </c>
      <c r="B160078" s="15">
        <v>1</v>
      </c>
      <c r="C160078" s="15" t="s">
        <v>299</v>
      </c>
      <c r="D160078" s="15" t="s">
        <v>181</v>
      </c>
      <c r="E160078" s="15" t="s">
        <v>157</v>
      </c>
      <c r="F160078" s="15" t="s">
        <v>158</v>
      </c>
      <c r="G160078" s="15" t="s">
        <v>438</v>
      </c>
      <c r="H160078" s="15">
        <v>125</v>
      </c>
    </row>
    <row r="160079" spans="1:8" x14ac:dyDescent="0.4">
      <c r="A160079" s="15" t="s">
        <v>517</v>
      </c>
      <c r="B160079" s="15">
        <v>1</v>
      </c>
      <c r="C160079" s="15" t="s">
        <v>299</v>
      </c>
      <c r="D160079" s="15" t="s">
        <v>183</v>
      </c>
      <c r="E160079" s="15" t="s">
        <v>356</v>
      </c>
      <c r="F160079" s="15" t="s">
        <v>356</v>
      </c>
      <c r="G160079" s="15" t="s">
        <v>439</v>
      </c>
      <c r="H160079" s="15">
        <v>1</v>
      </c>
    </row>
    <row r="160080" spans="1:8" x14ac:dyDescent="0.4">
      <c r="A160080" s="15" t="s">
        <v>517</v>
      </c>
      <c r="B160080" s="15">
        <v>1</v>
      </c>
      <c r="C160080" s="15" t="s">
        <v>299</v>
      </c>
      <c r="D160080" s="15" t="s">
        <v>185</v>
      </c>
      <c r="E160080" s="15" t="s">
        <v>161</v>
      </c>
      <c r="F160080" s="15" t="s">
        <v>161</v>
      </c>
      <c r="G160080" s="15" t="s">
        <v>440</v>
      </c>
      <c r="H160080" s="15">
        <v>9</v>
      </c>
    </row>
    <row r="160081" spans="1:8" x14ac:dyDescent="0.4">
      <c r="A160081" s="15" t="s">
        <v>517</v>
      </c>
      <c r="B160081" s="15">
        <v>1</v>
      </c>
      <c r="C160081" s="15" t="s">
        <v>299</v>
      </c>
      <c r="D160081" s="15" t="s">
        <v>187</v>
      </c>
      <c r="E160081" s="15" t="s">
        <v>161</v>
      </c>
      <c r="F160081" s="15" t="s">
        <v>161</v>
      </c>
      <c r="G160081" s="15" t="s">
        <v>441</v>
      </c>
      <c r="H160081" s="15">
        <v>3</v>
      </c>
    </row>
    <row r="160082" spans="1:8" x14ac:dyDescent="0.4">
      <c r="A160082" s="15" t="s">
        <v>517</v>
      </c>
      <c r="B160082" s="15">
        <v>1</v>
      </c>
      <c r="C160082" s="15" t="s">
        <v>299</v>
      </c>
      <c r="D160082" s="15" t="s">
        <v>191</v>
      </c>
      <c r="E160082" s="15" t="s">
        <v>161</v>
      </c>
      <c r="F160082" s="15" t="s">
        <v>161</v>
      </c>
      <c r="G160082" s="15" t="s">
        <v>442</v>
      </c>
      <c r="H160082" s="15">
        <v>26</v>
      </c>
    </row>
    <row r="160083" spans="1:8" x14ac:dyDescent="0.4">
      <c r="A160083" s="15" t="s">
        <v>517</v>
      </c>
      <c r="B160083" s="15">
        <v>1</v>
      </c>
      <c r="C160083" s="15" t="s">
        <v>299</v>
      </c>
      <c r="D160083" s="15" t="s">
        <v>195</v>
      </c>
      <c r="E160083" s="15" t="s">
        <v>34</v>
      </c>
      <c r="F160083" s="15" t="s">
        <v>35</v>
      </c>
      <c r="G160083" s="15" t="s">
        <v>443</v>
      </c>
      <c r="H160083" s="15">
        <v>0</v>
      </c>
    </row>
    <row r="160084" spans="1:8" x14ac:dyDescent="0.4">
      <c r="A160084" s="15" t="s">
        <v>517</v>
      </c>
      <c r="B160084" s="15">
        <v>1</v>
      </c>
      <c r="C160084" s="15" t="s">
        <v>299</v>
      </c>
      <c r="D160084" s="15" t="s">
        <v>196</v>
      </c>
      <c r="E160084" s="15" t="s">
        <v>356</v>
      </c>
      <c r="F160084" s="15" t="s">
        <v>356</v>
      </c>
      <c r="G160084" s="15" t="s">
        <v>444</v>
      </c>
      <c r="H160084" s="15">
        <v>1</v>
      </c>
    </row>
    <row r="160085" spans="1:8" x14ac:dyDescent="0.4">
      <c r="A160085" s="15" t="s">
        <v>517</v>
      </c>
      <c r="B160085" s="15">
        <v>1</v>
      </c>
      <c r="C160085" s="15" t="s">
        <v>299</v>
      </c>
      <c r="D160085" s="15" t="s">
        <v>198</v>
      </c>
      <c r="E160085" s="15" t="s">
        <v>168</v>
      </c>
      <c r="F160085" s="15" t="s">
        <v>168</v>
      </c>
      <c r="G160085" s="15" t="s">
        <v>445</v>
      </c>
      <c r="H160085" s="15">
        <v>960</v>
      </c>
    </row>
    <row r="160086" spans="1:8" x14ac:dyDescent="0.4">
      <c r="A160086" s="15" t="s">
        <v>517</v>
      </c>
      <c r="B160086" s="15">
        <v>1</v>
      </c>
      <c r="C160086" s="15" t="s">
        <v>299</v>
      </c>
      <c r="D160086" s="15" t="s">
        <v>203</v>
      </c>
      <c r="E160086" s="15" t="s">
        <v>34</v>
      </c>
      <c r="F160086" s="15" t="s">
        <v>43</v>
      </c>
      <c r="G160086" s="15" t="s">
        <v>446</v>
      </c>
      <c r="H160086" s="15">
        <v>6</v>
      </c>
    </row>
    <row r="160087" spans="1:8" x14ac:dyDescent="0.4">
      <c r="A160087" s="15" t="s">
        <v>517</v>
      </c>
      <c r="B160087" s="15">
        <v>1</v>
      </c>
      <c r="C160087" s="15" t="s">
        <v>299</v>
      </c>
      <c r="D160087" s="15" t="s">
        <v>205</v>
      </c>
      <c r="E160087" s="15" t="s">
        <v>34</v>
      </c>
      <c r="F160087" s="15" t="s">
        <v>35</v>
      </c>
      <c r="G160087" s="15" t="s">
        <v>447</v>
      </c>
      <c r="H160087" s="15">
        <v>9</v>
      </c>
    </row>
    <row r="160088" spans="1:8" x14ac:dyDescent="0.4">
      <c r="A160088" s="15" t="s">
        <v>517</v>
      </c>
      <c r="B160088" s="15">
        <v>1</v>
      </c>
      <c r="C160088" s="15" t="s">
        <v>299</v>
      </c>
      <c r="D160088" s="15" t="s">
        <v>207</v>
      </c>
      <c r="E160088" s="15" t="s">
        <v>55</v>
      </c>
      <c r="F160088" s="15" t="s">
        <v>98</v>
      </c>
      <c r="G160088" s="15" t="s">
        <v>448</v>
      </c>
      <c r="H160088" s="15">
        <v>0</v>
      </c>
    </row>
    <row r="160089" spans="1:8" x14ac:dyDescent="0.4">
      <c r="A160089" s="15" t="s">
        <v>517</v>
      </c>
      <c r="B160089" s="15">
        <v>1</v>
      </c>
      <c r="C160089" s="15" t="s">
        <v>299</v>
      </c>
      <c r="D160089" s="15" t="s">
        <v>215</v>
      </c>
      <c r="E160089" s="15" t="s">
        <v>34</v>
      </c>
      <c r="F160089" s="15" t="s">
        <v>409</v>
      </c>
      <c r="G160089" s="15" t="s">
        <v>449</v>
      </c>
      <c r="H160089" s="15">
        <v>14</v>
      </c>
    </row>
    <row r="160090" spans="1:8" x14ac:dyDescent="0.4">
      <c r="A160090" s="15" t="s">
        <v>517</v>
      </c>
      <c r="B160090" s="15">
        <v>1</v>
      </c>
      <c r="C160090" s="15" t="s">
        <v>299</v>
      </c>
      <c r="D160090" s="15" t="s">
        <v>221</v>
      </c>
      <c r="E160090" s="15" t="s">
        <v>168</v>
      </c>
      <c r="F160090" s="15" t="s">
        <v>168</v>
      </c>
      <c r="G160090" s="15" t="s">
        <v>450</v>
      </c>
      <c r="H160090" s="15">
        <v>68</v>
      </c>
    </row>
    <row r="160091" spans="1:8" x14ac:dyDescent="0.4">
      <c r="A160091" s="15" t="s">
        <v>517</v>
      </c>
      <c r="B160091" s="15">
        <v>1</v>
      </c>
      <c r="C160091" s="15" t="s">
        <v>299</v>
      </c>
      <c r="D160091" s="15" t="s">
        <v>223</v>
      </c>
      <c r="E160091" s="15" t="s">
        <v>39</v>
      </c>
      <c r="F160091" s="15" t="s">
        <v>451</v>
      </c>
      <c r="G160091" s="15" t="s">
        <v>452</v>
      </c>
      <c r="H160091" s="15">
        <v>101</v>
      </c>
    </row>
    <row r="160092" spans="1:8" x14ac:dyDescent="0.4">
      <c r="A160092" s="15" t="s">
        <v>517</v>
      </c>
      <c r="B160092" s="15">
        <v>1</v>
      </c>
      <c r="C160092" s="15" t="s">
        <v>299</v>
      </c>
      <c r="D160092" s="15" t="s">
        <v>226</v>
      </c>
      <c r="E160092" s="15" t="s">
        <v>39</v>
      </c>
      <c r="F160092" s="15" t="s">
        <v>451</v>
      </c>
      <c r="G160092" s="15" t="s">
        <v>453</v>
      </c>
      <c r="H160092" s="15">
        <v>11</v>
      </c>
    </row>
    <row r="160093" spans="1:8" x14ac:dyDescent="0.4">
      <c r="A160093" s="15" t="s">
        <v>517</v>
      </c>
      <c r="B160093" s="15">
        <v>1</v>
      </c>
      <c r="C160093" s="15" t="s">
        <v>299</v>
      </c>
      <c r="D160093" s="15" t="s">
        <v>228</v>
      </c>
      <c r="E160093" s="15" t="s">
        <v>39</v>
      </c>
      <c r="F160093" s="15" t="s">
        <v>451</v>
      </c>
      <c r="G160093" s="15" t="s">
        <v>454</v>
      </c>
      <c r="H160093" s="15">
        <v>18</v>
      </c>
    </row>
    <row r="160094" spans="1:8" x14ac:dyDescent="0.4">
      <c r="A160094" s="15" t="s">
        <v>517</v>
      </c>
      <c r="B160094" s="15">
        <v>1</v>
      </c>
      <c r="C160094" s="15" t="s">
        <v>299</v>
      </c>
      <c r="D160094" s="15" t="s">
        <v>518</v>
      </c>
      <c r="E160094" s="15" t="s">
        <v>39</v>
      </c>
      <c r="F160094" s="15" t="s">
        <v>451</v>
      </c>
      <c r="G160094" s="15" t="s">
        <v>519</v>
      </c>
      <c r="H160094" s="15">
        <v>2</v>
      </c>
    </row>
    <row r="160095" spans="1:8" x14ac:dyDescent="0.4">
      <c r="A160095" s="15" t="s">
        <v>517</v>
      </c>
      <c r="B160095" s="15">
        <v>1</v>
      </c>
      <c r="C160095" s="15" t="s">
        <v>299</v>
      </c>
      <c r="D160095" s="15" t="s">
        <v>230</v>
      </c>
      <c r="E160095" s="15" t="s">
        <v>39</v>
      </c>
      <c r="F160095" s="15" t="s">
        <v>451</v>
      </c>
      <c r="G160095" s="15" t="s">
        <v>455</v>
      </c>
      <c r="H160095" s="15">
        <v>11</v>
      </c>
    </row>
    <row r="160096" spans="1:8" x14ac:dyDescent="0.4">
      <c r="A160096" s="15" t="s">
        <v>517</v>
      </c>
      <c r="B160096" s="15">
        <v>1</v>
      </c>
      <c r="C160096" s="15" t="s">
        <v>299</v>
      </c>
      <c r="D160096" s="15" t="s">
        <v>232</v>
      </c>
      <c r="E160096" s="15" t="s">
        <v>39</v>
      </c>
      <c r="F160096" s="15" t="s">
        <v>451</v>
      </c>
      <c r="G160096" s="15" t="s">
        <v>456</v>
      </c>
      <c r="H160096" s="15">
        <v>14</v>
      </c>
    </row>
    <row r="160097" spans="1:8" x14ac:dyDescent="0.4">
      <c r="A160097" s="15" t="s">
        <v>517</v>
      </c>
      <c r="B160097" s="15">
        <v>1</v>
      </c>
      <c r="C160097" s="15" t="s">
        <v>299</v>
      </c>
      <c r="D160097" s="15" t="s">
        <v>234</v>
      </c>
      <c r="E160097" s="15" t="s">
        <v>39</v>
      </c>
      <c r="F160097" s="15" t="s">
        <v>451</v>
      </c>
      <c r="G160097" s="15" t="s">
        <v>457</v>
      </c>
      <c r="H160097" s="15">
        <v>5</v>
      </c>
    </row>
    <row r="160098" spans="1:8" x14ac:dyDescent="0.4">
      <c r="A160098" s="15" t="s">
        <v>517</v>
      </c>
      <c r="B160098" s="15">
        <v>1</v>
      </c>
      <c r="C160098" s="15" t="s">
        <v>299</v>
      </c>
      <c r="D160098" s="15" t="s">
        <v>520</v>
      </c>
      <c r="E160098" s="15" t="s">
        <v>39</v>
      </c>
      <c r="F160098" s="15" t="s">
        <v>451</v>
      </c>
      <c r="G160098" s="15" t="s">
        <v>521</v>
      </c>
      <c r="H160098" s="15">
        <v>0</v>
      </c>
    </row>
    <row r="160099" spans="1:8" x14ac:dyDescent="0.4">
      <c r="A160099" s="15" t="s">
        <v>517</v>
      </c>
      <c r="B160099" s="15">
        <v>1</v>
      </c>
      <c r="C160099" s="15" t="s">
        <v>299</v>
      </c>
      <c r="D160099" s="15" t="s">
        <v>237</v>
      </c>
      <c r="E160099" s="15" t="s">
        <v>238</v>
      </c>
      <c r="F160099" s="15" t="s">
        <v>237</v>
      </c>
      <c r="G160099" s="15" t="s">
        <v>458</v>
      </c>
      <c r="H160099" s="15">
        <v>9</v>
      </c>
    </row>
    <row r="160100" spans="1:8" x14ac:dyDescent="0.4">
      <c r="A160100" s="15" t="s">
        <v>517</v>
      </c>
      <c r="B160100" s="15">
        <v>1</v>
      </c>
      <c r="C160100" s="15" t="s">
        <v>299</v>
      </c>
      <c r="D160100" s="15" t="s">
        <v>240</v>
      </c>
      <c r="E160100" s="15" t="s">
        <v>238</v>
      </c>
      <c r="F160100" s="15" t="s">
        <v>240</v>
      </c>
      <c r="G160100" s="15" t="s">
        <v>459</v>
      </c>
      <c r="H160100" s="15">
        <v>43</v>
      </c>
    </row>
    <row r="160101" spans="1:8" x14ac:dyDescent="0.4">
      <c r="A160101" s="15" t="s">
        <v>517</v>
      </c>
      <c r="B160101" s="15">
        <v>1</v>
      </c>
      <c r="C160101" s="15" t="s">
        <v>299</v>
      </c>
      <c r="D160101" s="15" t="s">
        <v>242</v>
      </c>
      <c r="E160101" s="15" t="s">
        <v>39</v>
      </c>
      <c r="F160101" s="15" t="s">
        <v>40</v>
      </c>
      <c r="G160101" s="15" t="s">
        <v>460</v>
      </c>
      <c r="H160101" s="15">
        <v>0</v>
      </c>
    </row>
    <row r="160102" spans="1:8" x14ac:dyDescent="0.4">
      <c r="A160102" s="15" t="s">
        <v>517</v>
      </c>
      <c r="B160102" s="15">
        <v>1</v>
      </c>
      <c r="C160102" s="15" t="s">
        <v>299</v>
      </c>
      <c r="D160102" s="15" t="s">
        <v>243</v>
      </c>
      <c r="E160102" s="15" t="s">
        <v>39</v>
      </c>
      <c r="F160102" s="15" t="s">
        <v>40</v>
      </c>
      <c r="G160102" s="15" t="s">
        <v>461</v>
      </c>
      <c r="H160102" s="15">
        <v>24</v>
      </c>
    </row>
    <row r="160103" spans="1:8" x14ac:dyDescent="0.4">
      <c r="A160103" s="15" t="s">
        <v>517</v>
      </c>
      <c r="B160103" s="15">
        <v>1</v>
      </c>
      <c r="C160103" s="15" t="s">
        <v>299</v>
      </c>
      <c r="D160103" s="15" t="s">
        <v>244</v>
      </c>
      <c r="E160103" s="15" t="s">
        <v>39</v>
      </c>
      <c r="F160103" s="15" t="s">
        <v>40</v>
      </c>
      <c r="G160103" s="15" t="s">
        <v>462</v>
      </c>
      <c r="H160103" s="15">
        <v>64</v>
      </c>
    </row>
    <row r="160104" spans="1:8" x14ac:dyDescent="0.4">
      <c r="A160104" s="15" t="s">
        <v>517</v>
      </c>
      <c r="B160104" s="15">
        <v>1</v>
      </c>
      <c r="C160104" s="15" t="s">
        <v>299</v>
      </c>
      <c r="D160104" s="15" t="s">
        <v>246</v>
      </c>
      <c r="E160104" s="15" t="s">
        <v>39</v>
      </c>
      <c r="F160104" s="15" t="s">
        <v>40</v>
      </c>
      <c r="G160104" s="15" t="s">
        <v>463</v>
      </c>
      <c r="H160104" s="15">
        <v>93</v>
      </c>
    </row>
    <row r="160105" spans="1:8" x14ac:dyDescent="0.4">
      <c r="A160105" s="15" t="s">
        <v>517</v>
      </c>
      <c r="B160105" s="15">
        <v>1</v>
      </c>
      <c r="C160105" s="15" t="s">
        <v>299</v>
      </c>
      <c r="D160105" s="15" t="s">
        <v>248</v>
      </c>
      <c r="E160105" s="15" t="s">
        <v>39</v>
      </c>
      <c r="F160105" s="15" t="s">
        <v>40</v>
      </c>
      <c r="G160105" s="15" t="s">
        <v>464</v>
      </c>
      <c r="H160105" s="15">
        <v>39</v>
      </c>
    </row>
    <row r="160106" spans="1:8" x14ac:dyDescent="0.4">
      <c r="A160106" s="15" t="s">
        <v>517</v>
      </c>
      <c r="B160106" s="15">
        <v>1</v>
      </c>
      <c r="C160106" s="15" t="s">
        <v>299</v>
      </c>
      <c r="D160106" s="15" t="s">
        <v>250</v>
      </c>
      <c r="E160106" s="15" t="s">
        <v>39</v>
      </c>
      <c r="F160106" s="15" t="s">
        <v>40</v>
      </c>
      <c r="G160106" s="15" t="s">
        <v>465</v>
      </c>
      <c r="H160106" s="15">
        <v>32</v>
      </c>
    </row>
    <row r="160107" spans="1:8" x14ac:dyDescent="0.4">
      <c r="A160107" s="15" t="s">
        <v>517</v>
      </c>
      <c r="B160107" s="15">
        <v>1</v>
      </c>
      <c r="C160107" s="15" t="s">
        <v>299</v>
      </c>
      <c r="D160107" s="15" t="s">
        <v>252</v>
      </c>
      <c r="E160107" s="15" t="s">
        <v>39</v>
      </c>
      <c r="F160107" s="15" t="s">
        <v>40</v>
      </c>
      <c r="G160107" s="15" t="s">
        <v>466</v>
      </c>
      <c r="H160107" s="15">
        <v>20</v>
      </c>
    </row>
    <row r="160108" spans="1:8" x14ac:dyDescent="0.4">
      <c r="A160108" s="15" t="s">
        <v>517</v>
      </c>
      <c r="B160108" s="15">
        <v>1</v>
      </c>
      <c r="C160108" s="15" t="s">
        <v>299</v>
      </c>
      <c r="D160108" s="15" t="s">
        <v>254</v>
      </c>
      <c r="E160108" s="15" t="s">
        <v>39</v>
      </c>
      <c r="F160108" s="15" t="s">
        <v>40</v>
      </c>
      <c r="G160108" s="15" t="s">
        <v>467</v>
      </c>
      <c r="H160108" s="15">
        <v>19</v>
      </c>
    </row>
    <row r="160109" spans="1:8" x14ac:dyDescent="0.4">
      <c r="A160109" s="15" t="s">
        <v>517</v>
      </c>
      <c r="B160109" s="15">
        <v>1</v>
      </c>
      <c r="C160109" s="15" t="s">
        <v>299</v>
      </c>
      <c r="D160109" s="15" t="s">
        <v>256</v>
      </c>
      <c r="E160109" s="15" t="s">
        <v>47</v>
      </c>
      <c r="F160109" s="15" t="s">
        <v>256</v>
      </c>
      <c r="G160109" s="15" t="s">
        <v>468</v>
      </c>
      <c r="H160109" s="15">
        <v>1335</v>
      </c>
    </row>
    <row r="160110" spans="1:8" x14ac:dyDescent="0.4">
      <c r="A160110" s="15" t="s">
        <v>517</v>
      </c>
      <c r="B160110" s="15">
        <v>1</v>
      </c>
      <c r="C160110" s="15" t="s">
        <v>299</v>
      </c>
      <c r="D160110" s="15" t="s">
        <v>257</v>
      </c>
      <c r="E160110" s="15" t="s">
        <v>356</v>
      </c>
      <c r="F160110" s="15" t="s">
        <v>356</v>
      </c>
      <c r="G160110" s="15" t="s">
        <v>469</v>
      </c>
      <c r="H160110" s="15">
        <v>1</v>
      </c>
    </row>
    <row r="160111" spans="1:8" x14ac:dyDescent="0.4">
      <c r="A160111" s="15" t="s">
        <v>517</v>
      </c>
      <c r="B160111" s="15">
        <v>1</v>
      </c>
      <c r="C160111" s="15" t="s">
        <v>299</v>
      </c>
      <c r="D160111" s="15" t="s">
        <v>470</v>
      </c>
      <c r="E160111" s="15" t="s">
        <v>34</v>
      </c>
      <c r="F160111" s="15" t="s">
        <v>409</v>
      </c>
      <c r="G160111" s="15" t="s">
        <v>471</v>
      </c>
      <c r="H160111" s="15">
        <v>86</v>
      </c>
    </row>
    <row r="160112" spans="1:8" x14ac:dyDescent="0.4">
      <c r="A160112" s="15" t="s">
        <v>517</v>
      </c>
      <c r="B160112" s="15">
        <v>1</v>
      </c>
      <c r="C160112" s="15" t="s">
        <v>299</v>
      </c>
      <c r="D160112" s="15" t="s">
        <v>258</v>
      </c>
      <c r="E160112" s="15" t="s">
        <v>47</v>
      </c>
      <c r="F160112" s="15" t="s">
        <v>80</v>
      </c>
      <c r="G160112" s="15" t="s">
        <v>472</v>
      </c>
      <c r="H160112" s="15">
        <v>34</v>
      </c>
    </row>
    <row r="160113" spans="1:8" x14ac:dyDescent="0.4">
      <c r="A160113" s="15" t="s">
        <v>517</v>
      </c>
      <c r="B160113" s="15">
        <v>1</v>
      </c>
      <c r="C160113" s="15" t="s">
        <v>299</v>
      </c>
      <c r="D160113" s="15" t="s">
        <v>259</v>
      </c>
      <c r="E160113" s="15" t="s">
        <v>47</v>
      </c>
      <c r="F160113" s="15" t="s">
        <v>80</v>
      </c>
      <c r="G160113" s="15" t="s">
        <v>473</v>
      </c>
      <c r="H160113" s="15">
        <v>19</v>
      </c>
    </row>
    <row r="160114" spans="1:8" x14ac:dyDescent="0.4">
      <c r="A160114" s="15" t="s">
        <v>517</v>
      </c>
      <c r="B160114" s="15">
        <v>1</v>
      </c>
      <c r="C160114" s="15" t="s">
        <v>299</v>
      </c>
      <c r="D160114" s="15" t="s">
        <v>260</v>
      </c>
      <c r="E160114" s="15" t="s">
        <v>47</v>
      </c>
      <c r="F160114" s="15" t="s">
        <v>260</v>
      </c>
      <c r="G160114" s="15" t="s">
        <v>474</v>
      </c>
      <c r="H160114" s="15">
        <v>75</v>
      </c>
    </row>
    <row r="160115" spans="1:8" x14ac:dyDescent="0.4">
      <c r="A160115" s="15" t="s">
        <v>517</v>
      </c>
      <c r="B160115" s="15">
        <v>1</v>
      </c>
      <c r="C160115" s="15" t="s">
        <v>299</v>
      </c>
      <c r="D160115" s="15" t="s">
        <v>261</v>
      </c>
      <c r="E160115" s="15" t="s">
        <v>47</v>
      </c>
      <c r="F160115" s="15" t="s">
        <v>262</v>
      </c>
      <c r="G160115" s="15" t="s">
        <v>475</v>
      </c>
      <c r="H160115" s="15">
        <v>389</v>
      </c>
    </row>
    <row r="160116" spans="1:8" x14ac:dyDescent="0.4">
      <c r="A160116" s="15" t="s">
        <v>517</v>
      </c>
      <c r="B160116" s="15">
        <v>1</v>
      </c>
      <c r="C160116" s="15" t="s">
        <v>299</v>
      </c>
      <c r="D160116" s="15" t="s">
        <v>263</v>
      </c>
      <c r="E160116" s="15" t="s">
        <v>47</v>
      </c>
      <c r="F160116" s="15" t="s">
        <v>80</v>
      </c>
      <c r="G160116" s="15" t="s">
        <v>476</v>
      </c>
      <c r="H160116" s="15">
        <v>165</v>
      </c>
    </row>
    <row r="160117" spans="1:8" x14ac:dyDescent="0.4">
      <c r="A160117" s="15" t="s">
        <v>517</v>
      </c>
      <c r="B160117" s="15">
        <v>1</v>
      </c>
      <c r="C160117" s="15" t="s">
        <v>299</v>
      </c>
      <c r="D160117" s="15" t="s">
        <v>264</v>
      </c>
      <c r="E160117" s="15" t="s">
        <v>47</v>
      </c>
      <c r="F160117" s="15" t="s">
        <v>80</v>
      </c>
      <c r="G160117" s="15" t="s">
        <v>477</v>
      </c>
      <c r="H160117" s="15">
        <v>2</v>
      </c>
    </row>
    <row r="160118" spans="1:8" x14ac:dyDescent="0.4">
      <c r="A160118" s="15" t="s">
        <v>517</v>
      </c>
      <c r="B160118" s="15">
        <v>1</v>
      </c>
      <c r="C160118" s="15" t="s">
        <v>299</v>
      </c>
      <c r="D160118" s="15" t="s">
        <v>265</v>
      </c>
      <c r="E160118" s="15" t="s">
        <v>47</v>
      </c>
      <c r="F160118" s="15" t="s">
        <v>266</v>
      </c>
      <c r="G160118" s="15" t="s">
        <v>478</v>
      </c>
      <c r="H160118" s="15">
        <v>92</v>
      </c>
    </row>
    <row r="160119" spans="1:8" x14ac:dyDescent="0.4">
      <c r="A160119" s="15" t="s">
        <v>517</v>
      </c>
      <c r="B160119" s="15">
        <v>1</v>
      </c>
      <c r="C160119" s="15" t="s">
        <v>299</v>
      </c>
      <c r="D160119" s="15" t="s">
        <v>267</v>
      </c>
      <c r="E160119" s="15" t="s">
        <v>47</v>
      </c>
      <c r="F160119" s="15" t="s">
        <v>52</v>
      </c>
      <c r="G160119" s="15" t="s">
        <v>479</v>
      </c>
      <c r="H160119" s="15">
        <v>217</v>
      </c>
    </row>
    <row r="160120" spans="1:8" x14ac:dyDescent="0.4">
      <c r="A160120" s="15" t="s">
        <v>517</v>
      </c>
      <c r="B160120" s="15">
        <v>1</v>
      </c>
      <c r="C160120" s="15" t="s">
        <v>299</v>
      </c>
      <c r="D160120" s="15" t="s">
        <v>268</v>
      </c>
      <c r="E160120" s="15" t="s">
        <v>356</v>
      </c>
      <c r="F160120" s="15" t="s">
        <v>356</v>
      </c>
      <c r="G160120" s="15" t="s">
        <v>480</v>
      </c>
      <c r="H160120" s="15">
        <v>192</v>
      </c>
    </row>
    <row r="160121" spans="1:8" x14ac:dyDescent="0.4">
      <c r="A160121" s="15" t="s">
        <v>517</v>
      </c>
      <c r="B160121" s="15">
        <v>1</v>
      </c>
      <c r="C160121" s="15" t="s">
        <v>299</v>
      </c>
      <c r="D160121" s="15" t="s">
        <v>269</v>
      </c>
      <c r="E160121" s="15" t="s">
        <v>34</v>
      </c>
      <c r="F160121" s="15" t="s">
        <v>35</v>
      </c>
      <c r="G160121" s="15" t="s">
        <v>481</v>
      </c>
      <c r="H160121" s="15">
        <v>112</v>
      </c>
    </row>
    <row r="160122" spans="1:8" x14ac:dyDescent="0.4">
      <c r="A160122" s="15" t="s">
        <v>517</v>
      </c>
      <c r="B160122" s="15">
        <v>1</v>
      </c>
      <c r="C160122" s="15" t="s">
        <v>299</v>
      </c>
      <c r="D160122" s="15" t="s">
        <v>272</v>
      </c>
      <c r="E160122" s="15" t="s">
        <v>39</v>
      </c>
      <c r="F160122" s="15" t="s">
        <v>40</v>
      </c>
      <c r="G160122" s="15" t="s">
        <v>482</v>
      </c>
      <c r="H160122" s="15">
        <v>0</v>
      </c>
    </row>
    <row r="160123" spans="1:8" x14ac:dyDescent="0.4">
      <c r="A160123" s="15" t="s">
        <v>517</v>
      </c>
      <c r="B160123" s="15">
        <v>1</v>
      </c>
      <c r="C160123" s="15" t="s">
        <v>299</v>
      </c>
      <c r="D160123" s="15" t="s">
        <v>273</v>
      </c>
      <c r="E160123" s="15" t="s">
        <v>157</v>
      </c>
      <c r="F160123" s="15" t="s">
        <v>274</v>
      </c>
      <c r="G160123" s="15" t="s">
        <v>483</v>
      </c>
      <c r="H160123" s="15">
        <v>119</v>
      </c>
    </row>
    <row r="160124" spans="1:8" x14ac:dyDescent="0.4">
      <c r="A160124" s="15" t="s">
        <v>517</v>
      </c>
      <c r="B160124" s="15">
        <v>1</v>
      </c>
      <c r="C160124" s="15" t="s">
        <v>299</v>
      </c>
      <c r="D160124" s="15" t="s">
        <v>278</v>
      </c>
      <c r="E160124" s="15" t="s">
        <v>39</v>
      </c>
      <c r="F160124" s="15" t="s">
        <v>40</v>
      </c>
      <c r="G160124" s="15" t="s">
        <v>484</v>
      </c>
      <c r="H160124" s="15">
        <v>0</v>
      </c>
    </row>
    <row r="160125" spans="1:8" x14ac:dyDescent="0.4">
      <c r="A160125" s="15" t="s">
        <v>517</v>
      </c>
      <c r="B160125" s="15">
        <v>1</v>
      </c>
      <c r="C160125" s="15" t="s">
        <v>299</v>
      </c>
      <c r="D160125" s="15" t="s">
        <v>282</v>
      </c>
      <c r="E160125" s="15" t="s">
        <v>168</v>
      </c>
      <c r="F160125" s="15" t="s">
        <v>168</v>
      </c>
      <c r="G160125" s="15" t="s">
        <v>485</v>
      </c>
      <c r="H160125" s="15">
        <v>2</v>
      </c>
    </row>
    <row r="160126" spans="1:8" x14ac:dyDescent="0.4">
      <c r="A160126" s="15" t="s">
        <v>517</v>
      </c>
      <c r="B160126" s="15">
        <v>1</v>
      </c>
      <c r="C160126" s="15" t="s">
        <v>299</v>
      </c>
      <c r="D160126" s="15" t="s">
        <v>486</v>
      </c>
      <c r="E160126" s="15" t="s">
        <v>356</v>
      </c>
      <c r="F160126" s="15" t="s">
        <v>356</v>
      </c>
      <c r="G160126" s="15" t="s">
        <v>487</v>
      </c>
      <c r="H160126" s="15">
        <v>1</v>
      </c>
    </row>
    <row r="160127" spans="1:8" x14ac:dyDescent="0.4">
      <c r="A160127" s="15" t="s">
        <v>517</v>
      </c>
      <c r="B160127" s="15">
        <v>1</v>
      </c>
      <c r="C160127" s="15" t="s">
        <v>300</v>
      </c>
      <c r="D160127" s="15" t="s">
        <v>36</v>
      </c>
      <c r="E160127" s="15" t="s">
        <v>356</v>
      </c>
      <c r="F160127" s="15" t="s">
        <v>356</v>
      </c>
      <c r="G160127" s="15" t="s">
        <v>357</v>
      </c>
      <c r="H160127" s="15">
        <v>2</v>
      </c>
    </row>
    <row r="160128" spans="1:8" x14ac:dyDescent="0.4">
      <c r="A160128" s="15" t="s">
        <v>517</v>
      </c>
      <c r="B160128" s="15">
        <v>1</v>
      </c>
      <c r="C160128" s="15" t="s">
        <v>300</v>
      </c>
      <c r="D160128" s="15" t="s">
        <v>341</v>
      </c>
      <c r="E160128" s="15" t="s">
        <v>39</v>
      </c>
      <c r="F160128" s="15" t="s">
        <v>40</v>
      </c>
      <c r="G160128" s="15" t="s">
        <v>358</v>
      </c>
      <c r="H160128" s="15">
        <v>0</v>
      </c>
    </row>
    <row r="160129" spans="1:8" x14ac:dyDescent="0.4">
      <c r="A160129" s="15" t="s">
        <v>517</v>
      </c>
      <c r="B160129" s="15">
        <v>1</v>
      </c>
      <c r="C160129" s="15" t="s">
        <v>300</v>
      </c>
      <c r="D160129" s="15" t="s">
        <v>41</v>
      </c>
      <c r="E160129" s="15" t="s">
        <v>39</v>
      </c>
      <c r="F160129" s="15" t="s">
        <v>40</v>
      </c>
      <c r="G160129" s="15" t="s">
        <v>359</v>
      </c>
      <c r="H160129" s="15">
        <v>0</v>
      </c>
    </row>
    <row r="160130" spans="1:8" x14ac:dyDescent="0.4">
      <c r="A160130" s="15" t="s">
        <v>517</v>
      </c>
      <c r="B160130" s="15">
        <v>1</v>
      </c>
      <c r="C160130" s="15" t="s">
        <v>300</v>
      </c>
      <c r="D160130" s="15" t="s">
        <v>493</v>
      </c>
      <c r="E160130" s="15" t="s">
        <v>47</v>
      </c>
      <c r="F160130" s="15" t="s">
        <v>48</v>
      </c>
      <c r="G160130" s="15" t="s">
        <v>494</v>
      </c>
      <c r="H160130" s="15">
        <v>1</v>
      </c>
    </row>
    <row r="160131" spans="1:8" x14ac:dyDescent="0.4">
      <c r="A160131" s="15" t="s">
        <v>517</v>
      </c>
      <c r="B160131" s="15">
        <v>1</v>
      </c>
      <c r="C160131" s="15" t="s">
        <v>300</v>
      </c>
      <c r="D160131" s="15" t="s">
        <v>340</v>
      </c>
      <c r="E160131" s="15" t="s">
        <v>47</v>
      </c>
      <c r="F160131" s="15" t="s">
        <v>48</v>
      </c>
      <c r="G160131" s="15" t="s">
        <v>360</v>
      </c>
      <c r="H160131" s="15">
        <v>0</v>
      </c>
    </row>
    <row r="160132" spans="1:8" x14ac:dyDescent="0.4">
      <c r="A160132" s="15" t="s">
        <v>517</v>
      </c>
      <c r="B160132" s="15">
        <v>1</v>
      </c>
      <c r="C160132" s="15" t="s">
        <v>300</v>
      </c>
      <c r="D160132" s="15" t="s">
        <v>339</v>
      </c>
      <c r="E160132" s="15" t="s">
        <v>47</v>
      </c>
      <c r="F160132" s="15" t="s">
        <v>50</v>
      </c>
      <c r="G160132" s="15" t="s">
        <v>361</v>
      </c>
      <c r="H160132" s="15">
        <v>0</v>
      </c>
    </row>
    <row r="160133" spans="1:8" x14ac:dyDescent="0.4">
      <c r="A160133" s="15" t="s">
        <v>517</v>
      </c>
      <c r="B160133" s="15">
        <v>1</v>
      </c>
      <c r="C160133" s="15" t="s">
        <v>300</v>
      </c>
      <c r="D160133" s="15" t="s">
        <v>495</v>
      </c>
      <c r="E160133" s="15" t="s">
        <v>47</v>
      </c>
      <c r="F160133" s="15" t="s">
        <v>50</v>
      </c>
      <c r="G160133" s="15" t="s">
        <v>496</v>
      </c>
      <c r="H160133" s="15">
        <v>3</v>
      </c>
    </row>
    <row r="160134" spans="1:8" x14ac:dyDescent="0.4">
      <c r="A160134" s="15" t="s">
        <v>517</v>
      </c>
      <c r="B160134" s="15">
        <v>1</v>
      </c>
      <c r="C160134" s="15" t="s">
        <v>300</v>
      </c>
      <c r="D160134" s="15" t="s">
        <v>51</v>
      </c>
      <c r="E160134" s="15" t="s">
        <v>47</v>
      </c>
      <c r="F160134" s="15" t="s">
        <v>52</v>
      </c>
      <c r="G160134" s="15" t="s">
        <v>362</v>
      </c>
      <c r="H160134" s="15">
        <v>10</v>
      </c>
    </row>
    <row r="160135" spans="1:8" x14ac:dyDescent="0.4">
      <c r="A160135" s="15" t="s">
        <v>517</v>
      </c>
      <c r="B160135" s="15">
        <v>1</v>
      </c>
      <c r="C160135" s="15" t="s">
        <v>300</v>
      </c>
      <c r="D160135" s="15" t="s">
        <v>53</v>
      </c>
      <c r="E160135" s="15" t="s">
        <v>356</v>
      </c>
      <c r="F160135" s="15" t="s">
        <v>356</v>
      </c>
      <c r="G160135" s="15" t="s">
        <v>363</v>
      </c>
      <c r="H160135" s="15">
        <v>0</v>
      </c>
    </row>
    <row r="160136" spans="1:8" x14ac:dyDescent="0.4">
      <c r="A160136" s="15" t="s">
        <v>517</v>
      </c>
      <c r="B160136" s="15">
        <v>1</v>
      </c>
      <c r="C160136" s="15" t="s">
        <v>300</v>
      </c>
      <c r="D160136" s="15" t="s">
        <v>54</v>
      </c>
      <c r="E160136" s="15" t="s">
        <v>55</v>
      </c>
      <c r="F160136" s="15" t="s">
        <v>56</v>
      </c>
      <c r="G160136" s="15" t="s">
        <v>364</v>
      </c>
      <c r="H160136" s="15">
        <v>3</v>
      </c>
    </row>
    <row r="160137" spans="1:8" x14ac:dyDescent="0.4">
      <c r="A160137" s="15" t="s">
        <v>517</v>
      </c>
      <c r="B160137" s="15">
        <v>1</v>
      </c>
      <c r="C160137" s="15" t="s">
        <v>300</v>
      </c>
      <c r="D160137" s="15" t="s">
        <v>58</v>
      </c>
      <c r="E160137" s="15" t="s">
        <v>55</v>
      </c>
      <c r="F160137" s="15" t="s">
        <v>56</v>
      </c>
      <c r="G160137" s="15" t="s">
        <v>365</v>
      </c>
      <c r="H160137" s="15">
        <v>33</v>
      </c>
    </row>
    <row r="160138" spans="1:8" x14ac:dyDescent="0.4">
      <c r="A160138" s="15" t="s">
        <v>517</v>
      </c>
      <c r="B160138" s="15">
        <v>1</v>
      </c>
      <c r="C160138" s="15" t="s">
        <v>300</v>
      </c>
      <c r="D160138" s="15" t="s">
        <v>60</v>
      </c>
      <c r="E160138" s="15" t="s">
        <v>34</v>
      </c>
      <c r="F160138" s="15" t="s">
        <v>43</v>
      </c>
      <c r="G160138" s="15" t="s">
        <v>366</v>
      </c>
      <c r="H160138" s="15">
        <v>828</v>
      </c>
    </row>
    <row r="160139" spans="1:8" x14ac:dyDescent="0.4">
      <c r="A160139" s="15" t="s">
        <v>517</v>
      </c>
      <c r="B160139" s="15">
        <v>1</v>
      </c>
      <c r="C160139" s="15" t="s">
        <v>300</v>
      </c>
      <c r="D160139" s="15" t="s">
        <v>497</v>
      </c>
      <c r="E160139" s="15" t="s">
        <v>34</v>
      </c>
      <c r="F160139" s="15" t="s">
        <v>43</v>
      </c>
      <c r="G160139" s="15" t="s">
        <v>498</v>
      </c>
      <c r="H160139" s="15">
        <v>23</v>
      </c>
    </row>
    <row r="160140" spans="1:8" x14ac:dyDescent="0.4">
      <c r="A160140" s="15" t="s">
        <v>517</v>
      </c>
      <c r="B160140" s="15">
        <v>1</v>
      </c>
      <c r="C160140" s="15" t="s">
        <v>300</v>
      </c>
      <c r="D160140" s="15" t="s">
        <v>62</v>
      </c>
      <c r="E160140" s="15" t="s">
        <v>34</v>
      </c>
      <c r="F160140" s="15" t="s">
        <v>43</v>
      </c>
      <c r="G160140" s="15" t="s">
        <v>367</v>
      </c>
      <c r="H160140" s="15">
        <v>28</v>
      </c>
    </row>
    <row r="160141" spans="1:8" x14ac:dyDescent="0.4">
      <c r="A160141" s="15" t="s">
        <v>517</v>
      </c>
      <c r="B160141" s="15">
        <v>1</v>
      </c>
      <c r="C160141" s="15" t="s">
        <v>300</v>
      </c>
      <c r="D160141" s="15" t="s">
        <v>64</v>
      </c>
      <c r="E160141" s="15" t="s">
        <v>34</v>
      </c>
      <c r="F160141" s="15" t="s">
        <v>35</v>
      </c>
      <c r="G160141" s="15" t="s">
        <v>368</v>
      </c>
      <c r="H160141" s="15">
        <v>1274</v>
      </c>
    </row>
    <row r="160142" spans="1:8" x14ac:dyDescent="0.4">
      <c r="A160142" s="15" t="s">
        <v>517</v>
      </c>
      <c r="B160142" s="15">
        <v>1</v>
      </c>
      <c r="C160142" s="15" t="s">
        <v>300</v>
      </c>
      <c r="D160142" s="15" t="s">
        <v>66</v>
      </c>
      <c r="E160142" s="15" t="s">
        <v>34</v>
      </c>
      <c r="F160142" s="15" t="s">
        <v>35</v>
      </c>
      <c r="G160142" s="15" t="s">
        <v>369</v>
      </c>
      <c r="H160142" s="15">
        <v>47</v>
      </c>
    </row>
    <row r="160143" spans="1:8" x14ac:dyDescent="0.4">
      <c r="A160143" s="15" t="s">
        <v>517</v>
      </c>
      <c r="B160143" s="15">
        <v>1</v>
      </c>
      <c r="C160143" s="15" t="s">
        <v>300</v>
      </c>
      <c r="D160143" s="15" t="s">
        <v>499</v>
      </c>
      <c r="E160143" s="15" t="s">
        <v>47</v>
      </c>
      <c r="F160143" s="15" t="s">
        <v>48</v>
      </c>
      <c r="G160143" s="15" t="s">
        <v>500</v>
      </c>
      <c r="H160143" s="15">
        <v>18</v>
      </c>
    </row>
    <row r="160144" spans="1:8" x14ac:dyDescent="0.4">
      <c r="A160144" s="15" t="s">
        <v>517</v>
      </c>
      <c r="B160144" s="15">
        <v>1</v>
      </c>
      <c r="C160144" s="15" t="s">
        <v>300</v>
      </c>
      <c r="D160144" s="15" t="s">
        <v>347</v>
      </c>
      <c r="E160144" s="15" t="s">
        <v>47</v>
      </c>
      <c r="F160144" s="15" t="s">
        <v>48</v>
      </c>
      <c r="G160144" s="15" t="s">
        <v>370</v>
      </c>
      <c r="H160144" s="15">
        <v>0</v>
      </c>
    </row>
    <row r="160145" spans="1:8" x14ac:dyDescent="0.4">
      <c r="A160145" s="15" t="s">
        <v>517</v>
      </c>
      <c r="B160145" s="15">
        <v>1</v>
      </c>
      <c r="C160145" s="15" t="s">
        <v>300</v>
      </c>
      <c r="D160145" s="15" t="s">
        <v>343</v>
      </c>
      <c r="E160145" s="15" t="s">
        <v>47</v>
      </c>
      <c r="F160145" s="15" t="s">
        <v>50</v>
      </c>
      <c r="G160145" s="15" t="s">
        <v>371</v>
      </c>
      <c r="H160145" s="15">
        <v>0</v>
      </c>
    </row>
    <row r="160146" spans="1:8" x14ac:dyDescent="0.4">
      <c r="A160146" s="15" t="s">
        <v>517</v>
      </c>
      <c r="B160146" s="15">
        <v>1</v>
      </c>
      <c r="C160146" s="15" t="s">
        <v>300</v>
      </c>
      <c r="D160146" s="15" t="s">
        <v>501</v>
      </c>
      <c r="E160146" s="15" t="s">
        <v>47</v>
      </c>
      <c r="F160146" s="15" t="s">
        <v>50</v>
      </c>
      <c r="G160146" s="15" t="s">
        <v>502</v>
      </c>
      <c r="H160146" s="15">
        <v>44</v>
      </c>
    </row>
    <row r="160147" spans="1:8" x14ac:dyDescent="0.4">
      <c r="A160147" s="15" t="s">
        <v>517</v>
      </c>
      <c r="B160147" s="15">
        <v>1</v>
      </c>
      <c r="C160147" s="15" t="s">
        <v>300</v>
      </c>
      <c r="D160147" s="15" t="s">
        <v>345</v>
      </c>
      <c r="E160147" s="15" t="s">
        <v>47</v>
      </c>
      <c r="F160147" s="15" t="s">
        <v>50</v>
      </c>
      <c r="G160147" s="15" t="s">
        <v>372</v>
      </c>
      <c r="H160147" s="15">
        <v>0</v>
      </c>
    </row>
    <row r="160148" spans="1:8" x14ac:dyDescent="0.4">
      <c r="A160148" s="15" t="s">
        <v>517</v>
      </c>
      <c r="B160148" s="15">
        <v>1</v>
      </c>
      <c r="C160148" s="15" t="s">
        <v>300</v>
      </c>
      <c r="D160148" s="15" t="s">
        <v>503</v>
      </c>
      <c r="E160148" s="15" t="s">
        <v>47</v>
      </c>
      <c r="F160148" s="15" t="s">
        <v>50</v>
      </c>
      <c r="G160148" s="15" t="s">
        <v>504</v>
      </c>
      <c r="H160148" s="15">
        <v>0</v>
      </c>
    </row>
    <row r="160149" spans="1:8" x14ac:dyDescent="0.4">
      <c r="A160149" s="15" t="s">
        <v>517</v>
      </c>
      <c r="B160149" s="15">
        <v>1</v>
      </c>
      <c r="C160149" s="15" t="s">
        <v>300</v>
      </c>
      <c r="D160149" s="15" t="s">
        <v>73</v>
      </c>
      <c r="E160149" s="15" t="s">
        <v>34</v>
      </c>
      <c r="F160149" s="15" t="s">
        <v>43</v>
      </c>
      <c r="G160149" s="15" t="s">
        <v>373</v>
      </c>
      <c r="H160149" s="15">
        <v>2</v>
      </c>
    </row>
    <row r="160150" spans="1:8" x14ac:dyDescent="0.4">
      <c r="A160150" s="15" t="s">
        <v>517</v>
      </c>
      <c r="B160150" s="15">
        <v>1</v>
      </c>
      <c r="C160150" s="15" t="s">
        <v>300</v>
      </c>
      <c r="D160150" s="15" t="s">
        <v>74</v>
      </c>
      <c r="E160150" s="15" t="s">
        <v>356</v>
      </c>
      <c r="F160150" s="15" t="s">
        <v>356</v>
      </c>
      <c r="G160150" s="15" t="s">
        <v>374</v>
      </c>
      <c r="H160150" s="15">
        <v>0</v>
      </c>
    </row>
    <row r="160151" spans="1:8" x14ac:dyDescent="0.4">
      <c r="A160151" s="15" t="s">
        <v>517</v>
      </c>
      <c r="B160151" s="15">
        <v>1</v>
      </c>
      <c r="C160151" s="15" t="s">
        <v>300</v>
      </c>
      <c r="D160151" s="15" t="s">
        <v>78</v>
      </c>
      <c r="E160151" s="15" t="s">
        <v>356</v>
      </c>
      <c r="F160151" s="15" t="s">
        <v>356</v>
      </c>
      <c r="G160151" s="15" t="s">
        <v>375</v>
      </c>
      <c r="H160151" s="15">
        <v>0</v>
      </c>
    </row>
    <row r="160152" spans="1:8" x14ac:dyDescent="0.4">
      <c r="A160152" s="15" t="s">
        <v>517</v>
      </c>
      <c r="B160152" s="15">
        <v>1</v>
      </c>
      <c r="C160152" s="15" t="s">
        <v>300</v>
      </c>
      <c r="D160152" s="15" t="s">
        <v>79</v>
      </c>
      <c r="E160152" s="15" t="s">
        <v>47</v>
      </c>
      <c r="F160152" s="15" t="s">
        <v>80</v>
      </c>
      <c r="G160152" s="15" t="s">
        <v>376</v>
      </c>
      <c r="H160152" s="15">
        <v>21</v>
      </c>
    </row>
    <row r="160153" spans="1:8" x14ac:dyDescent="0.4">
      <c r="A160153" s="15" t="s">
        <v>517</v>
      </c>
      <c r="B160153" s="15">
        <v>1</v>
      </c>
      <c r="C160153" s="15" t="s">
        <v>300</v>
      </c>
      <c r="D160153" s="15" t="s">
        <v>505</v>
      </c>
      <c r="E160153" s="15" t="s">
        <v>47</v>
      </c>
      <c r="F160153" s="15" t="s">
        <v>48</v>
      </c>
      <c r="G160153" s="15" t="s">
        <v>506</v>
      </c>
      <c r="H160153" s="15">
        <v>155</v>
      </c>
    </row>
    <row r="160154" spans="1:8" x14ac:dyDescent="0.4">
      <c r="A160154" s="15" t="s">
        <v>517</v>
      </c>
      <c r="B160154" s="15">
        <v>1</v>
      </c>
      <c r="C160154" s="15" t="s">
        <v>300</v>
      </c>
      <c r="D160154" s="15" t="s">
        <v>346</v>
      </c>
      <c r="E160154" s="15" t="s">
        <v>47</v>
      </c>
      <c r="F160154" s="15" t="s">
        <v>48</v>
      </c>
      <c r="G160154" s="15" t="s">
        <v>377</v>
      </c>
      <c r="H160154" s="15">
        <v>0</v>
      </c>
    </row>
    <row r="160155" spans="1:8" x14ac:dyDescent="0.4">
      <c r="A160155" s="15" t="s">
        <v>517</v>
      </c>
      <c r="B160155" s="15">
        <v>1</v>
      </c>
      <c r="C160155" s="15" t="s">
        <v>300</v>
      </c>
      <c r="D160155" s="15" t="s">
        <v>342</v>
      </c>
      <c r="E160155" s="15" t="s">
        <v>47</v>
      </c>
      <c r="F160155" s="15" t="s">
        <v>50</v>
      </c>
      <c r="G160155" s="15" t="s">
        <v>378</v>
      </c>
      <c r="H160155" s="15">
        <v>0</v>
      </c>
    </row>
    <row r="160156" spans="1:8" x14ac:dyDescent="0.4">
      <c r="A160156" s="15" t="s">
        <v>517</v>
      </c>
      <c r="B160156" s="15">
        <v>1</v>
      </c>
      <c r="C160156" s="15" t="s">
        <v>300</v>
      </c>
      <c r="D160156" s="15" t="s">
        <v>507</v>
      </c>
      <c r="E160156" s="15" t="s">
        <v>47</v>
      </c>
      <c r="F160156" s="15" t="s">
        <v>50</v>
      </c>
      <c r="G160156" s="15" t="s">
        <v>508</v>
      </c>
      <c r="H160156" s="15">
        <v>213</v>
      </c>
    </row>
    <row r="160157" spans="1:8" x14ac:dyDescent="0.4">
      <c r="A160157" s="15" t="s">
        <v>517</v>
      </c>
      <c r="B160157" s="15">
        <v>1</v>
      </c>
      <c r="C160157" s="15" t="s">
        <v>300</v>
      </c>
      <c r="D160157" s="15" t="s">
        <v>85</v>
      </c>
      <c r="E160157" s="15" t="s">
        <v>34</v>
      </c>
      <c r="F160157" s="15" t="s">
        <v>379</v>
      </c>
      <c r="G160157" s="15" t="s">
        <v>380</v>
      </c>
      <c r="H160157" s="15">
        <v>0</v>
      </c>
    </row>
    <row r="160158" spans="1:8" x14ac:dyDescent="0.4">
      <c r="A160158" s="15" t="s">
        <v>517</v>
      </c>
      <c r="B160158" s="15">
        <v>1</v>
      </c>
      <c r="C160158" s="15" t="s">
        <v>300</v>
      </c>
      <c r="D160158" s="15" t="s">
        <v>86</v>
      </c>
      <c r="E160158" s="15" t="s">
        <v>34</v>
      </c>
      <c r="F160158" s="15" t="s">
        <v>379</v>
      </c>
      <c r="G160158" s="15" t="s">
        <v>381</v>
      </c>
      <c r="H160158" s="15">
        <v>0</v>
      </c>
    </row>
    <row r="160159" spans="1:8" x14ac:dyDescent="0.4">
      <c r="A160159" s="15" t="s">
        <v>517</v>
      </c>
      <c r="B160159" s="15">
        <v>1</v>
      </c>
      <c r="C160159" s="15" t="s">
        <v>300</v>
      </c>
      <c r="D160159" s="15" t="s">
        <v>87</v>
      </c>
      <c r="E160159" s="15" t="s">
        <v>34</v>
      </c>
      <c r="F160159" s="15" t="s">
        <v>379</v>
      </c>
      <c r="G160159" s="15" t="s">
        <v>382</v>
      </c>
      <c r="H160159" s="15">
        <v>0</v>
      </c>
    </row>
    <row r="160160" spans="1:8" x14ac:dyDescent="0.4">
      <c r="A160160" s="15" t="s">
        <v>517</v>
      </c>
      <c r="B160160" s="15">
        <v>1</v>
      </c>
      <c r="C160160" s="15" t="s">
        <v>300</v>
      </c>
      <c r="D160160" s="15" t="s">
        <v>383</v>
      </c>
      <c r="E160160" s="15" t="s">
        <v>34</v>
      </c>
      <c r="F160160" s="15" t="s">
        <v>379</v>
      </c>
      <c r="G160160" s="15" t="s">
        <v>384</v>
      </c>
      <c r="H160160" s="15">
        <v>0</v>
      </c>
    </row>
    <row r="160161" spans="1:8" x14ac:dyDescent="0.4">
      <c r="A160161" s="15" t="s">
        <v>517</v>
      </c>
      <c r="B160161" s="15">
        <v>1</v>
      </c>
      <c r="C160161" s="15" t="s">
        <v>300</v>
      </c>
      <c r="D160161" s="15" t="s">
        <v>385</v>
      </c>
      <c r="E160161" s="15" t="s">
        <v>34</v>
      </c>
      <c r="F160161" s="15" t="s">
        <v>379</v>
      </c>
      <c r="G160161" s="15" t="s">
        <v>386</v>
      </c>
      <c r="H160161" s="15">
        <v>0</v>
      </c>
    </row>
    <row r="160162" spans="1:8" x14ac:dyDescent="0.4">
      <c r="A160162" s="15" t="s">
        <v>517</v>
      </c>
      <c r="B160162" s="15">
        <v>1</v>
      </c>
      <c r="C160162" s="15" t="s">
        <v>300</v>
      </c>
      <c r="D160162" s="15" t="s">
        <v>90</v>
      </c>
      <c r="E160162" s="15" t="s">
        <v>34</v>
      </c>
      <c r="F160162" s="15" t="s">
        <v>43</v>
      </c>
      <c r="G160162" s="15" t="s">
        <v>387</v>
      </c>
      <c r="H160162" s="15">
        <v>0</v>
      </c>
    </row>
    <row r="160163" spans="1:8" x14ac:dyDescent="0.4">
      <c r="A160163" s="15" t="s">
        <v>517</v>
      </c>
      <c r="B160163" s="15">
        <v>1</v>
      </c>
      <c r="C160163" s="15" t="s">
        <v>300</v>
      </c>
      <c r="D160163" s="15" t="s">
        <v>91</v>
      </c>
      <c r="E160163" s="15" t="s">
        <v>39</v>
      </c>
      <c r="F160163" s="15" t="s">
        <v>40</v>
      </c>
      <c r="G160163" s="15" t="s">
        <v>388</v>
      </c>
      <c r="H160163" s="15">
        <v>2</v>
      </c>
    </row>
    <row r="160164" spans="1:8" x14ac:dyDescent="0.4">
      <c r="A160164" s="15" t="s">
        <v>517</v>
      </c>
      <c r="B160164" s="15">
        <v>1</v>
      </c>
      <c r="C160164" s="15" t="s">
        <v>300</v>
      </c>
      <c r="D160164" s="15" t="s">
        <v>93</v>
      </c>
      <c r="E160164" s="15" t="s">
        <v>34</v>
      </c>
      <c r="F160164" s="15" t="s">
        <v>35</v>
      </c>
      <c r="G160164" s="15" t="s">
        <v>389</v>
      </c>
      <c r="H160164" s="15">
        <v>4</v>
      </c>
    </row>
    <row r="160165" spans="1:8" x14ac:dyDescent="0.4">
      <c r="A160165" s="15" t="s">
        <v>517</v>
      </c>
      <c r="B160165" s="15">
        <v>1</v>
      </c>
      <c r="C160165" s="15" t="s">
        <v>300</v>
      </c>
      <c r="D160165" s="15" t="s">
        <v>94</v>
      </c>
      <c r="E160165" s="15" t="s">
        <v>356</v>
      </c>
      <c r="F160165" s="15" t="s">
        <v>356</v>
      </c>
      <c r="G160165" s="15" t="s">
        <v>390</v>
      </c>
      <c r="H160165" s="15">
        <v>0</v>
      </c>
    </row>
    <row r="160166" spans="1:8" x14ac:dyDescent="0.4">
      <c r="A160166" s="15" t="s">
        <v>517</v>
      </c>
      <c r="B160166" s="15">
        <v>1</v>
      </c>
      <c r="C160166" s="15" t="s">
        <v>300</v>
      </c>
      <c r="D160166" s="15" t="s">
        <v>95</v>
      </c>
      <c r="E160166" s="15" t="s">
        <v>34</v>
      </c>
      <c r="F160166" s="15" t="s">
        <v>35</v>
      </c>
      <c r="G160166" s="15" t="s">
        <v>391</v>
      </c>
      <c r="H160166" s="15">
        <v>0</v>
      </c>
    </row>
    <row r="160167" spans="1:8" x14ac:dyDescent="0.4">
      <c r="A160167" s="15" t="s">
        <v>517</v>
      </c>
      <c r="B160167" s="15">
        <v>1</v>
      </c>
      <c r="C160167" s="15" t="s">
        <v>300</v>
      </c>
      <c r="D160167" s="15" t="s">
        <v>392</v>
      </c>
      <c r="E160167" s="15" t="s">
        <v>34</v>
      </c>
      <c r="F160167" s="15" t="s">
        <v>137</v>
      </c>
      <c r="G160167" s="15" t="s">
        <v>393</v>
      </c>
      <c r="H160167" s="15">
        <v>0</v>
      </c>
    </row>
    <row r="160168" spans="1:8" x14ac:dyDescent="0.4">
      <c r="A160168" s="15" t="s">
        <v>517</v>
      </c>
      <c r="B160168" s="15">
        <v>1</v>
      </c>
      <c r="C160168" s="15" t="s">
        <v>300</v>
      </c>
      <c r="D160168" s="15" t="s">
        <v>97</v>
      </c>
      <c r="E160168" s="15" t="s">
        <v>55</v>
      </c>
      <c r="F160168" s="15" t="s">
        <v>98</v>
      </c>
      <c r="G160168" s="15" t="s">
        <v>394</v>
      </c>
      <c r="H160168" s="15">
        <v>138</v>
      </c>
    </row>
    <row r="160169" spans="1:8" x14ac:dyDescent="0.4">
      <c r="A160169" s="15" t="s">
        <v>517</v>
      </c>
      <c r="B160169" s="15">
        <v>1</v>
      </c>
      <c r="C160169" s="15" t="s">
        <v>300</v>
      </c>
      <c r="D160169" s="15" t="s">
        <v>100</v>
      </c>
      <c r="E160169" s="15" t="s">
        <v>55</v>
      </c>
      <c r="F160169" s="15" t="s">
        <v>98</v>
      </c>
      <c r="G160169" s="15" t="s">
        <v>395</v>
      </c>
      <c r="H160169" s="15">
        <v>173</v>
      </c>
    </row>
    <row r="160170" spans="1:8" x14ac:dyDescent="0.4">
      <c r="A160170" s="15" t="s">
        <v>517</v>
      </c>
      <c r="B160170" s="15">
        <v>1</v>
      </c>
      <c r="C160170" s="15" t="s">
        <v>300</v>
      </c>
      <c r="D160170" s="15" t="s">
        <v>102</v>
      </c>
      <c r="E160170" s="15" t="s">
        <v>55</v>
      </c>
      <c r="F160170" s="15" t="s">
        <v>98</v>
      </c>
      <c r="G160170" s="15" t="s">
        <v>396</v>
      </c>
      <c r="H160170" s="15">
        <v>352</v>
      </c>
    </row>
    <row r="160171" spans="1:8" x14ac:dyDescent="0.4">
      <c r="A160171" s="15" t="s">
        <v>517</v>
      </c>
      <c r="B160171" s="15">
        <v>1</v>
      </c>
      <c r="C160171" s="15" t="s">
        <v>300</v>
      </c>
      <c r="D160171" s="15" t="s">
        <v>105</v>
      </c>
      <c r="E160171" s="15" t="s">
        <v>34</v>
      </c>
      <c r="F160171" s="15" t="s">
        <v>35</v>
      </c>
      <c r="G160171" s="15" t="s">
        <v>397</v>
      </c>
      <c r="H160171" s="15">
        <v>43</v>
      </c>
    </row>
    <row r="160172" spans="1:8" x14ac:dyDescent="0.4">
      <c r="A160172" s="15" t="s">
        <v>517</v>
      </c>
      <c r="B160172" s="15">
        <v>1</v>
      </c>
      <c r="C160172" s="15" t="s">
        <v>300</v>
      </c>
      <c r="D160172" s="15" t="s">
        <v>108</v>
      </c>
      <c r="E160172" s="15" t="s">
        <v>356</v>
      </c>
      <c r="F160172" s="15" t="s">
        <v>356</v>
      </c>
      <c r="G160172" s="15" t="s">
        <v>398</v>
      </c>
      <c r="H160172" s="15">
        <v>2</v>
      </c>
    </row>
    <row r="160173" spans="1:8" x14ac:dyDescent="0.4">
      <c r="A160173" s="15" t="s">
        <v>517</v>
      </c>
      <c r="B160173" s="15">
        <v>1</v>
      </c>
      <c r="C160173" s="15" t="s">
        <v>300</v>
      </c>
      <c r="D160173" s="15" t="s">
        <v>109</v>
      </c>
      <c r="E160173" s="15" t="s">
        <v>356</v>
      </c>
      <c r="F160173" s="15" t="s">
        <v>356</v>
      </c>
      <c r="G160173" s="15" t="s">
        <v>399</v>
      </c>
      <c r="H160173" s="15">
        <v>0</v>
      </c>
    </row>
    <row r="160174" spans="1:8" x14ac:dyDescent="0.4">
      <c r="A160174" s="15" t="s">
        <v>517</v>
      </c>
      <c r="B160174" s="15">
        <v>1</v>
      </c>
      <c r="C160174" s="15" t="s">
        <v>300</v>
      </c>
      <c r="D160174" s="15" t="s">
        <v>110</v>
      </c>
      <c r="E160174" s="15" t="s">
        <v>47</v>
      </c>
      <c r="F160174" s="15" t="s">
        <v>80</v>
      </c>
      <c r="G160174" s="15" t="s">
        <v>400</v>
      </c>
      <c r="H160174" s="15">
        <v>3</v>
      </c>
    </row>
    <row r="160175" spans="1:8" x14ac:dyDescent="0.4">
      <c r="A160175" s="15" t="s">
        <v>517</v>
      </c>
      <c r="B160175" s="15">
        <v>1</v>
      </c>
      <c r="C160175" s="15" t="s">
        <v>300</v>
      </c>
      <c r="D160175" s="15" t="s">
        <v>344</v>
      </c>
      <c r="E160175" s="15" t="s">
        <v>47</v>
      </c>
      <c r="F160175" s="15" t="s">
        <v>50</v>
      </c>
      <c r="G160175" s="15" t="s">
        <v>401</v>
      </c>
      <c r="H160175" s="15">
        <v>0</v>
      </c>
    </row>
    <row r="160176" spans="1:8" x14ac:dyDescent="0.4">
      <c r="A160176" s="15" t="s">
        <v>517</v>
      </c>
      <c r="B160176" s="15">
        <v>1</v>
      </c>
      <c r="C160176" s="15" t="s">
        <v>300</v>
      </c>
      <c r="D160176" s="15" t="s">
        <v>509</v>
      </c>
      <c r="E160176" s="15" t="s">
        <v>47</v>
      </c>
      <c r="F160176" s="15" t="s">
        <v>50</v>
      </c>
      <c r="G160176" s="15" t="s">
        <v>510</v>
      </c>
      <c r="H160176" s="15">
        <v>0</v>
      </c>
    </row>
    <row r="160177" spans="1:8" x14ac:dyDescent="0.4">
      <c r="A160177" s="15" t="s">
        <v>517</v>
      </c>
      <c r="B160177" s="15">
        <v>1</v>
      </c>
      <c r="C160177" s="15" t="s">
        <v>300</v>
      </c>
      <c r="D160177" s="15" t="s">
        <v>113</v>
      </c>
      <c r="E160177" s="15" t="s">
        <v>34</v>
      </c>
      <c r="F160177" s="15" t="s">
        <v>43</v>
      </c>
      <c r="G160177" s="15" t="s">
        <v>402</v>
      </c>
      <c r="H160177" s="15">
        <v>21</v>
      </c>
    </row>
    <row r="160178" spans="1:8" x14ac:dyDescent="0.4">
      <c r="A160178" s="15" t="s">
        <v>517</v>
      </c>
      <c r="B160178" s="15">
        <v>1</v>
      </c>
      <c r="C160178" s="15" t="s">
        <v>300</v>
      </c>
      <c r="D160178" s="15" t="s">
        <v>117</v>
      </c>
      <c r="E160178" s="15" t="s">
        <v>356</v>
      </c>
      <c r="F160178" s="15" t="s">
        <v>356</v>
      </c>
      <c r="G160178" s="15" t="s">
        <v>403</v>
      </c>
      <c r="H160178" s="15">
        <v>0</v>
      </c>
    </row>
    <row r="160179" spans="1:8" x14ac:dyDescent="0.4">
      <c r="A160179" s="15" t="s">
        <v>517</v>
      </c>
      <c r="B160179" s="15">
        <v>1</v>
      </c>
      <c r="C160179" s="15" t="s">
        <v>300</v>
      </c>
      <c r="D160179" s="15" t="s">
        <v>118</v>
      </c>
      <c r="E160179" s="15" t="s">
        <v>39</v>
      </c>
      <c r="F160179" s="15" t="s">
        <v>40</v>
      </c>
      <c r="G160179" s="15" t="s">
        <v>404</v>
      </c>
      <c r="H160179" s="15">
        <v>28</v>
      </c>
    </row>
    <row r="160180" spans="1:8" x14ac:dyDescent="0.4">
      <c r="A160180" s="15" t="s">
        <v>517</v>
      </c>
      <c r="B160180" s="15">
        <v>1</v>
      </c>
      <c r="C160180" s="15" t="s">
        <v>300</v>
      </c>
      <c r="D160180" s="15" t="s">
        <v>121</v>
      </c>
      <c r="E160180" s="15" t="s">
        <v>356</v>
      </c>
      <c r="F160180" s="15" t="s">
        <v>356</v>
      </c>
      <c r="G160180" s="15" t="s">
        <v>405</v>
      </c>
      <c r="H160180" s="15">
        <v>0</v>
      </c>
    </row>
    <row r="160181" spans="1:8" x14ac:dyDescent="0.4">
      <c r="A160181" s="15" t="s">
        <v>517</v>
      </c>
      <c r="B160181" s="15">
        <v>1</v>
      </c>
      <c r="C160181" s="15" t="s">
        <v>300</v>
      </c>
      <c r="D160181" s="15" t="s">
        <v>131</v>
      </c>
      <c r="E160181" s="15" t="s">
        <v>356</v>
      </c>
      <c r="F160181" s="15" t="s">
        <v>356</v>
      </c>
      <c r="G160181" s="15" t="s">
        <v>406</v>
      </c>
      <c r="H160181" s="15">
        <v>1</v>
      </c>
    </row>
    <row r="160182" spans="1:8" x14ac:dyDescent="0.4">
      <c r="A160182" s="15" t="s">
        <v>517</v>
      </c>
      <c r="B160182" s="15">
        <v>1</v>
      </c>
      <c r="C160182" s="15" t="s">
        <v>300</v>
      </c>
      <c r="D160182" s="15" t="s">
        <v>132</v>
      </c>
      <c r="E160182" s="15" t="s">
        <v>356</v>
      </c>
      <c r="F160182" s="15" t="s">
        <v>356</v>
      </c>
      <c r="G160182" s="15" t="s">
        <v>407</v>
      </c>
      <c r="H160182" s="15">
        <v>6</v>
      </c>
    </row>
    <row r="160183" spans="1:8" x14ac:dyDescent="0.4">
      <c r="A160183" s="15" t="s">
        <v>517</v>
      </c>
      <c r="B160183" s="15">
        <v>1</v>
      </c>
      <c r="C160183" s="15" t="s">
        <v>300</v>
      </c>
      <c r="D160183" s="15" t="s">
        <v>133</v>
      </c>
      <c r="E160183" s="15" t="s">
        <v>356</v>
      </c>
      <c r="F160183" s="15" t="s">
        <v>356</v>
      </c>
      <c r="G160183" s="15" t="s">
        <v>408</v>
      </c>
      <c r="H160183" s="15">
        <v>0</v>
      </c>
    </row>
    <row r="160184" spans="1:8" x14ac:dyDescent="0.4">
      <c r="A160184" s="15" t="s">
        <v>517</v>
      </c>
      <c r="B160184" s="15">
        <v>1</v>
      </c>
      <c r="C160184" s="15" t="s">
        <v>300</v>
      </c>
      <c r="D160184" s="15" t="s">
        <v>134</v>
      </c>
      <c r="E160184" s="15" t="s">
        <v>34</v>
      </c>
      <c r="F160184" s="15" t="s">
        <v>409</v>
      </c>
      <c r="G160184" s="15" t="s">
        <v>410</v>
      </c>
      <c r="H160184" s="15">
        <v>652</v>
      </c>
    </row>
    <row r="160185" spans="1:8" x14ac:dyDescent="0.4">
      <c r="A160185" s="15" t="s">
        <v>517</v>
      </c>
      <c r="B160185" s="15">
        <v>1</v>
      </c>
      <c r="C160185" s="15" t="s">
        <v>300</v>
      </c>
      <c r="D160185" s="15" t="s">
        <v>140</v>
      </c>
      <c r="E160185" s="15" t="s">
        <v>39</v>
      </c>
      <c r="F160185" s="15" t="s">
        <v>40</v>
      </c>
      <c r="G160185" s="15" t="s">
        <v>411</v>
      </c>
      <c r="H160185" s="15">
        <v>1</v>
      </c>
    </row>
    <row r="160186" spans="1:8" x14ac:dyDescent="0.4">
      <c r="A160186" s="15" t="s">
        <v>517</v>
      </c>
      <c r="B160186" s="15">
        <v>1</v>
      </c>
      <c r="C160186" s="15" t="s">
        <v>300</v>
      </c>
      <c r="D160186" s="15" t="s">
        <v>412</v>
      </c>
      <c r="E160186" s="15" t="s">
        <v>34</v>
      </c>
      <c r="F160186" s="15" t="s">
        <v>137</v>
      </c>
      <c r="G160186" s="15" t="s">
        <v>413</v>
      </c>
      <c r="H160186" s="15">
        <v>0</v>
      </c>
    </row>
    <row r="160187" spans="1:8" x14ac:dyDescent="0.4">
      <c r="A160187" s="15" t="s">
        <v>517</v>
      </c>
      <c r="B160187" s="15">
        <v>1</v>
      </c>
      <c r="C160187" s="15" t="s">
        <v>300</v>
      </c>
      <c r="D160187" s="15" t="s">
        <v>143</v>
      </c>
      <c r="E160187" s="15" t="s">
        <v>34</v>
      </c>
      <c r="F160187" s="15" t="s">
        <v>43</v>
      </c>
      <c r="G160187" s="15" t="s">
        <v>414</v>
      </c>
      <c r="H160187" s="15">
        <v>0</v>
      </c>
    </row>
    <row r="160188" spans="1:8" x14ac:dyDescent="0.4">
      <c r="A160188" s="15" t="s">
        <v>517</v>
      </c>
      <c r="B160188" s="15">
        <v>1</v>
      </c>
      <c r="C160188" s="15" t="s">
        <v>300</v>
      </c>
      <c r="D160188" s="15" t="s">
        <v>144</v>
      </c>
      <c r="E160188" s="15" t="s">
        <v>47</v>
      </c>
      <c r="F160188" s="15" t="s">
        <v>145</v>
      </c>
      <c r="G160188" s="15" t="s">
        <v>415</v>
      </c>
      <c r="H160188" s="15">
        <v>24</v>
      </c>
    </row>
    <row r="160189" spans="1:8" x14ac:dyDescent="0.4">
      <c r="A160189" s="15" t="s">
        <v>517</v>
      </c>
      <c r="B160189" s="15">
        <v>1</v>
      </c>
      <c r="C160189" s="15" t="s">
        <v>300</v>
      </c>
      <c r="D160189" s="15" t="s">
        <v>146</v>
      </c>
      <c r="E160189" s="15" t="s">
        <v>34</v>
      </c>
      <c r="F160189" s="15" t="s">
        <v>35</v>
      </c>
      <c r="G160189" s="15" t="s">
        <v>416</v>
      </c>
      <c r="H160189" s="15">
        <v>6</v>
      </c>
    </row>
    <row r="160190" spans="1:8" x14ac:dyDescent="0.4">
      <c r="A160190" s="15" t="s">
        <v>517</v>
      </c>
      <c r="B160190" s="15">
        <v>1</v>
      </c>
      <c r="C160190" s="15" t="s">
        <v>300</v>
      </c>
      <c r="D160190" s="15" t="s">
        <v>148</v>
      </c>
      <c r="E160190" s="15" t="s">
        <v>47</v>
      </c>
      <c r="F160190" s="15" t="s">
        <v>80</v>
      </c>
      <c r="G160190" s="15" t="s">
        <v>417</v>
      </c>
      <c r="H160190" s="15">
        <v>78</v>
      </c>
    </row>
    <row r="160191" spans="1:8" x14ac:dyDescent="0.4">
      <c r="A160191" s="15" t="s">
        <v>517</v>
      </c>
      <c r="B160191" s="15">
        <v>1</v>
      </c>
      <c r="C160191" s="15" t="s">
        <v>300</v>
      </c>
      <c r="D160191" s="15" t="s">
        <v>348</v>
      </c>
      <c r="E160191" s="15" t="s">
        <v>356</v>
      </c>
      <c r="F160191" s="15" t="s">
        <v>356</v>
      </c>
      <c r="G160191" s="15" t="s">
        <v>418</v>
      </c>
      <c r="H160191" s="15">
        <v>0</v>
      </c>
    </row>
    <row r="160192" spans="1:8" x14ac:dyDescent="0.4">
      <c r="A160192" s="15" t="s">
        <v>517</v>
      </c>
      <c r="B160192" s="15">
        <v>1</v>
      </c>
      <c r="C160192" s="15" t="s">
        <v>300</v>
      </c>
      <c r="D160192" s="15" t="s">
        <v>511</v>
      </c>
      <c r="E160192" s="15" t="s">
        <v>34</v>
      </c>
      <c r="F160192" s="15" t="s">
        <v>409</v>
      </c>
      <c r="G160192" s="15" t="s">
        <v>512</v>
      </c>
      <c r="H160192" s="15">
        <v>322</v>
      </c>
    </row>
    <row r="160193" spans="1:8" x14ac:dyDescent="0.4">
      <c r="A160193" s="15" t="s">
        <v>517</v>
      </c>
      <c r="B160193" s="15">
        <v>1</v>
      </c>
      <c r="C160193" s="15" t="s">
        <v>300</v>
      </c>
      <c r="D160193" s="15" t="s">
        <v>419</v>
      </c>
      <c r="E160193" s="15" t="s">
        <v>34</v>
      </c>
      <c r="F160193" s="15" t="s">
        <v>137</v>
      </c>
      <c r="G160193" s="15" t="s">
        <v>420</v>
      </c>
      <c r="H160193" s="15">
        <v>0</v>
      </c>
    </row>
    <row r="160194" spans="1:8" x14ac:dyDescent="0.4">
      <c r="A160194" s="15" t="s">
        <v>517</v>
      </c>
      <c r="B160194" s="15">
        <v>1</v>
      </c>
      <c r="C160194" s="15" t="s">
        <v>300</v>
      </c>
      <c r="D160194" s="15" t="s">
        <v>489</v>
      </c>
      <c r="E160194" s="15" t="s">
        <v>34</v>
      </c>
      <c r="F160194" s="15" t="s">
        <v>35</v>
      </c>
      <c r="G160194" s="15" t="s">
        <v>490</v>
      </c>
      <c r="H160194" s="15">
        <v>5</v>
      </c>
    </row>
    <row r="160195" spans="1:8" x14ac:dyDescent="0.4">
      <c r="A160195" s="15" t="s">
        <v>517</v>
      </c>
      <c r="B160195" s="15">
        <v>1</v>
      </c>
      <c r="C160195" s="15" t="s">
        <v>300</v>
      </c>
      <c r="D160195" s="15" t="s">
        <v>421</v>
      </c>
      <c r="E160195" s="15" t="s">
        <v>34</v>
      </c>
      <c r="F160195" s="15" t="s">
        <v>137</v>
      </c>
      <c r="G160195" s="15" t="s">
        <v>422</v>
      </c>
      <c r="H160195" s="15">
        <v>2</v>
      </c>
    </row>
    <row r="160196" spans="1:8" x14ac:dyDescent="0.4">
      <c r="A160196" s="15" t="s">
        <v>517</v>
      </c>
      <c r="B160196" s="15">
        <v>1</v>
      </c>
      <c r="C160196" s="15" t="s">
        <v>300</v>
      </c>
      <c r="D160196" s="15" t="s">
        <v>152</v>
      </c>
      <c r="E160196" s="15" t="s">
        <v>356</v>
      </c>
      <c r="F160196" s="15" t="s">
        <v>356</v>
      </c>
      <c r="G160196" s="15" t="s">
        <v>423</v>
      </c>
      <c r="H160196" s="15">
        <v>91</v>
      </c>
    </row>
    <row r="160197" spans="1:8" x14ac:dyDescent="0.4">
      <c r="A160197" s="15" t="s">
        <v>517</v>
      </c>
      <c r="B160197" s="15">
        <v>1</v>
      </c>
      <c r="C160197" s="15" t="s">
        <v>300</v>
      </c>
      <c r="D160197" s="15" t="s">
        <v>153</v>
      </c>
      <c r="E160197" s="15" t="s">
        <v>356</v>
      </c>
      <c r="F160197" s="15" t="s">
        <v>356</v>
      </c>
      <c r="G160197" s="15" t="s">
        <v>424</v>
      </c>
      <c r="H160197" s="15">
        <v>0</v>
      </c>
    </row>
    <row r="160198" spans="1:8" x14ac:dyDescent="0.4">
      <c r="A160198" s="15" t="s">
        <v>517</v>
      </c>
      <c r="B160198" s="15">
        <v>1</v>
      </c>
      <c r="C160198" s="15" t="s">
        <v>300</v>
      </c>
      <c r="D160198" s="15" t="s">
        <v>154</v>
      </c>
      <c r="E160198" s="15" t="s">
        <v>55</v>
      </c>
      <c r="F160198" s="15" t="s">
        <v>98</v>
      </c>
      <c r="G160198" s="15" t="s">
        <v>425</v>
      </c>
      <c r="H160198" s="15">
        <v>375</v>
      </c>
    </row>
    <row r="160199" spans="1:8" x14ac:dyDescent="0.4">
      <c r="A160199" s="15" t="s">
        <v>517</v>
      </c>
      <c r="B160199" s="15">
        <v>1</v>
      </c>
      <c r="C160199" s="15" t="s">
        <v>300</v>
      </c>
      <c r="D160199" s="15" t="s">
        <v>156</v>
      </c>
      <c r="E160199" s="15" t="s">
        <v>157</v>
      </c>
      <c r="F160199" s="15" t="s">
        <v>158</v>
      </c>
      <c r="G160199" s="15" t="s">
        <v>426</v>
      </c>
      <c r="H160199" s="15">
        <v>5</v>
      </c>
    </row>
    <row r="160200" spans="1:8" x14ac:dyDescent="0.4">
      <c r="A160200" s="15" t="s">
        <v>517</v>
      </c>
      <c r="B160200" s="15">
        <v>1</v>
      </c>
      <c r="C160200" s="15" t="s">
        <v>300</v>
      </c>
      <c r="D160200" s="15" t="s">
        <v>160</v>
      </c>
      <c r="E160200" s="15" t="s">
        <v>161</v>
      </c>
      <c r="F160200" s="15" t="s">
        <v>161</v>
      </c>
      <c r="G160200" s="15" t="s">
        <v>427</v>
      </c>
      <c r="H160200" s="15">
        <v>5</v>
      </c>
    </row>
    <row r="160201" spans="1:8" x14ac:dyDescent="0.4">
      <c r="A160201" s="15" t="s">
        <v>517</v>
      </c>
      <c r="B160201" s="15">
        <v>1</v>
      </c>
      <c r="C160201" s="15" t="s">
        <v>300</v>
      </c>
      <c r="D160201" s="15" t="s">
        <v>162</v>
      </c>
      <c r="E160201" s="15" t="s">
        <v>356</v>
      </c>
      <c r="F160201" s="15" t="s">
        <v>356</v>
      </c>
      <c r="G160201" s="15" t="s">
        <v>428</v>
      </c>
      <c r="H160201" s="15">
        <v>23</v>
      </c>
    </row>
    <row r="160202" spans="1:8" x14ac:dyDescent="0.4">
      <c r="A160202" s="15" t="s">
        <v>517</v>
      </c>
      <c r="B160202" s="15">
        <v>1</v>
      </c>
      <c r="C160202" s="15" t="s">
        <v>300</v>
      </c>
      <c r="D160202" s="15" t="s">
        <v>163</v>
      </c>
      <c r="E160202" s="15" t="s">
        <v>161</v>
      </c>
      <c r="F160202" s="15" t="s">
        <v>161</v>
      </c>
      <c r="G160202" s="15" t="s">
        <v>429</v>
      </c>
      <c r="H160202" s="15">
        <v>0</v>
      </c>
    </row>
    <row r="160203" spans="1:8" x14ac:dyDescent="0.4">
      <c r="A160203" s="15" t="s">
        <v>517</v>
      </c>
      <c r="B160203" s="15">
        <v>1</v>
      </c>
      <c r="C160203" s="15" t="s">
        <v>300</v>
      </c>
      <c r="D160203" s="15" t="s">
        <v>164</v>
      </c>
      <c r="E160203" s="15" t="s">
        <v>39</v>
      </c>
      <c r="F160203" s="15" t="s">
        <v>40</v>
      </c>
      <c r="G160203" s="15" t="s">
        <v>430</v>
      </c>
      <c r="H160203" s="15">
        <v>0</v>
      </c>
    </row>
    <row r="160204" spans="1:8" x14ac:dyDescent="0.4">
      <c r="A160204" s="15" t="s">
        <v>517</v>
      </c>
      <c r="B160204" s="15">
        <v>1</v>
      </c>
      <c r="C160204" s="15" t="s">
        <v>300</v>
      </c>
      <c r="D160204" s="15" t="s">
        <v>166</v>
      </c>
      <c r="E160204" s="15" t="s">
        <v>356</v>
      </c>
      <c r="F160204" s="15" t="s">
        <v>356</v>
      </c>
      <c r="G160204" s="15" t="s">
        <v>431</v>
      </c>
      <c r="H160204" s="15">
        <v>25</v>
      </c>
    </row>
    <row r="160205" spans="1:8" x14ac:dyDescent="0.4">
      <c r="A160205" s="15" t="s">
        <v>517</v>
      </c>
      <c r="B160205" s="15">
        <v>1</v>
      </c>
      <c r="C160205" s="15" t="s">
        <v>300</v>
      </c>
      <c r="D160205" s="15" t="s">
        <v>167</v>
      </c>
      <c r="E160205" s="15" t="s">
        <v>168</v>
      </c>
      <c r="F160205" s="15" t="s">
        <v>168</v>
      </c>
      <c r="G160205" s="15" t="s">
        <v>432</v>
      </c>
      <c r="H160205" s="15">
        <v>86</v>
      </c>
    </row>
    <row r="160206" spans="1:8" x14ac:dyDescent="0.4">
      <c r="A160206" s="15" t="s">
        <v>517</v>
      </c>
      <c r="B160206" s="15">
        <v>1</v>
      </c>
      <c r="C160206" s="15" t="s">
        <v>300</v>
      </c>
      <c r="D160206" s="15" t="s">
        <v>169</v>
      </c>
      <c r="E160206" s="15" t="s">
        <v>47</v>
      </c>
      <c r="F160206" s="15" t="s">
        <v>80</v>
      </c>
      <c r="G160206" s="15" t="s">
        <v>433</v>
      </c>
      <c r="H160206" s="15">
        <v>456</v>
      </c>
    </row>
    <row r="160207" spans="1:8" x14ac:dyDescent="0.4">
      <c r="A160207" s="15" t="s">
        <v>517</v>
      </c>
      <c r="B160207" s="15">
        <v>1</v>
      </c>
      <c r="C160207" s="15" t="s">
        <v>300</v>
      </c>
      <c r="D160207" s="15" t="s">
        <v>170</v>
      </c>
      <c r="E160207" s="15" t="s">
        <v>356</v>
      </c>
      <c r="F160207" s="15" t="s">
        <v>356</v>
      </c>
      <c r="G160207" s="15" t="s">
        <v>434</v>
      </c>
      <c r="H160207" s="15">
        <v>0</v>
      </c>
    </row>
    <row r="160208" spans="1:8" x14ac:dyDescent="0.4">
      <c r="A160208" s="15" t="s">
        <v>517</v>
      </c>
      <c r="B160208" s="15">
        <v>1</v>
      </c>
      <c r="C160208" s="15" t="s">
        <v>300</v>
      </c>
      <c r="D160208" s="15" t="s">
        <v>171</v>
      </c>
      <c r="E160208" s="15" t="s">
        <v>356</v>
      </c>
      <c r="F160208" s="15" t="s">
        <v>356</v>
      </c>
      <c r="G160208" s="15" t="s">
        <v>435</v>
      </c>
      <c r="H160208" s="15">
        <v>14</v>
      </c>
    </row>
    <row r="160209" spans="1:8" x14ac:dyDescent="0.4">
      <c r="A160209" s="15" t="s">
        <v>517</v>
      </c>
      <c r="B160209" s="15">
        <v>1</v>
      </c>
      <c r="C160209" s="15" t="s">
        <v>300</v>
      </c>
      <c r="D160209" s="15" t="s">
        <v>175</v>
      </c>
      <c r="E160209" s="15" t="s">
        <v>161</v>
      </c>
      <c r="F160209" s="15" t="s">
        <v>161</v>
      </c>
      <c r="G160209" s="15" t="s">
        <v>436</v>
      </c>
      <c r="H160209" s="15">
        <v>38</v>
      </c>
    </row>
    <row r="160210" spans="1:8" x14ac:dyDescent="0.4">
      <c r="A160210" s="15" t="s">
        <v>517</v>
      </c>
      <c r="B160210" s="15">
        <v>1</v>
      </c>
      <c r="C160210" s="15" t="s">
        <v>300</v>
      </c>
      <c r="D160210" s="15" t="s">
        <v>179</v>
      </c>
      <c r="E160210" s="15" t="s">
        <v>157</v>
      </c>
      <c r="F160210" s="15" t="s">
        <v>158</v>
      </c>
      <c r="G160210" s="15" t="s">
        <v>437</v>
      </c>
      <c r="H160210" s="15">
        <v>317</v>
      </c>
    </row>
    <row r="160211" spans="1:8" x14ac:dyDescent="0.4">
      <c r="A160211" s="15" t="s">
        <v>517</v>
      </c>
      <c r="B160211" s="15">
        <v>1</v>
      </c>
      <c r="C160211" s="15" t="s">
        <v>300</v>
      </c>
      <c r="D160211" s="15" t="s">
        <v>181</v>
      </c>
      <c r="E160211" s="15" t="s">
        <v>157</v>
      </c>
      <c r="F160211" s="15" t="s">
        <v>158</v>
      </c>
      <c r="G160211" s="15" t="s">
        <v>438</v>
      </c>
      <c r="H160211" s="15">
        <v>122</v>
      </c>
    </row>
    <row r="160212" spans="1:8" x14ac:dyDescent="0.4">
      <c r="A160212" s="15" t="s">
        <v>517</v>
      </c>
      <c r="B160212" s="15">
        <v>1</v>
      </c>
      <c r="C160212" s="15" t="s">
        <v>300</v>
      </c>
      <c r="D160212" s="15" t="s">
        <v>183</v>
      </c>
      <c r="E160212" s="15" t="s">
        <v>356</v>
      </c>
      <c r="F160212" s="15" t="s">
        <v>356</v>
      </c>
      <c r="G160212" s="15" t="s">
        <v>439</v>
      </c>
      <c r="H160212" s="15">
        <v>0</v>
      </c>
    </row>
    <row r="160213" spans="1:8" x14ac:dyDescent="0.4">
      <c r="A160213" s="15" t="s">
        <v>517</v>
      </c>
      <c r="B160213" s="15">
        <v>1</v>
      </c>
      <c r="C160213" s="15" t="s">
        <v>300</v>
      </c>
      <c r="D160213" s="15" t="s">
        <v>185</v>
      </c>
      <c r="E160213" s="15" t="s">
        <v>161</v>
      </c>
      <c r="F160213" s="15" t="s">
        <v>161</v>
      </c>
      <c r="G160213" s="15" t="s">
        <v>440</v>
      </c>
      <c r="H160213" s="15">
        <v>2</v>
      </c>
    </row>
    <row r="160214" spans="1:8" x14ac:dyDescent="0.4">
      <c r="A160214" s="15" t="s">
        <v>517</v>
      </c>
      <c r="B160214" s="15">
        <v>1</v>
      </c>
      <c r="C160214" s="15" t="s">
        <v>300</v>
      </c>
      <c r="D160214" s="15" t="s">
        <v>187</v>
      </c>
      <c r="E160214" s="15" t="s">
        <v>161</v>
      </c>
      <c r="F160214" s="15" t="s">
        <v>161</v>
      </c>
      <c r="G160214" s="15" t="s">
        <v>441</v>
      </c>
      <c r="H160214" s="15">
        <v>1</v>
      </c>
    </row>
    <row r="160215" spans="1:8" x14ac:dyDescent="0.4">
      <c r="A160215" s="15" t="s">
        <v>517</v>
      </c>
      <c r="B160215" s="15">
        <v>1</v>
      </c>
      <c r="C160215" s="15" t="s">
        <v>300</v>
      </c>
      <c r="D160215" s="15" t="s">
        <v>191</v>
      </c>
      <c r="E160215" s="15" t="s">
        <v>161</v>
      </c>
      <c r="F160215" s="15" t="s">
        <v>161</v>
      </c>
      <c r="G160215" s="15" t="s">
        <v>442</v>
      </c>
      <c r="H160215" s="15">
        <v>18</v>
      </c>
    </row>
    <row r="160216" spans="1:8" x14ac:dyDescent="0.4">
      <c r="A160216" s="15" t="s">
        <v>517</v>
      </c>
      <c r="B160216" s="15">
        <v>1</v>
      </c>
      <c r="C160216" s="15" t="s">
        <v>300</v>
      </c>
      <c r="D160216" s="15" t="s">
        <v>195</v>
      </c>
      <c r="E160216" s="15" t="s">
        <v>34</v>
      </c>
      <c r="F160216" s="15" t="s">
        <v>35</v>
      </c>
      <c r="G160216" s="15" t="s">
        <v>443</v>
      </c>
      <c r="H160216" s="15">
        <v>0</v>
      </c>
    </row>
    <row r="160217" spans="1:8" x14ac:dyDescent="0.4">
      <c r="A160217" s="15" t="s">
        <v>517</v>
      </c>
      <c r="B160217" s="15">
        <v>1</v>
      </c>
      <c r="C160217" s="15" t="s">
        <v>300</v>
      </c>
      <c r="D160217" s="15" t="s">
        <v>196</v>
      </c>
      <c r="E160217" s="15" t="s">
        <v>356</v>
      </c>
      <c r="F160217" s="15" t="s">
        <v>356</v>
      </c>
      <c r="G160217" s="15" t="s">
        <v>444</v>
      </c>
      <c r="H160217" s="15">
        <v>2</v>
      </c>
    </row>
    <row r="160218" spans="1:8" x14ac:dyDescent="0.4">
      <c r="A160218" s="15" t="s">
        <v>517</v>
      </c>
      <c r="B160218" s="15">
        <v>1</v>
      </c>
      <c r="C160218" s="15" t="s">
        <v>300</v>
      </c>
      <c r="D160218" s="15" t="s">
        <v>198</v>
      </c>
      <c r="E160218" s="15" t="s">
        <v>168</v>
      </c>
      <c r="F160218" s="15" t="s">
        <v>168</v>
      </c>
      <c r="G160218" s="15" t="s">
        <v>445</v>
      </c>
      <c r="H160218" s="15">
        <v>450</v>
      </c>
    </row>
    <row r="160219" spans="1:8" x14ac:dyDescent="0.4">
      <c r="A160219" s="15" t="s">
        <v>517</v>
      </c>
      <c r="B160219" s="15">
        <v>1</v>
      </c>
      <c r="C160219" s="15" t="s">
        <v>300</v>
      </c>
      <c r="D160219" s="15" t="s">
        <v>203</v>
      </c>
      <c r="E160219" s="15" t="s">
        <v>34</v>
      </c>
      <c r="F160219" s="15" t="s">
        <v>43</v>
      </c>
      <c r="G160219" s="15" t="s">
        <v>446</v>
      </c>
      <c r="H160219" s="15">
        <v>8</v>
      </c>
    </row>
    <row r="160220" spans="1:8" x14ac:dyDescent="0.4">
      <c r="A160220" s="15" t="s">
        <v>517</v>
      </c>
      <c r="B160220" s="15">
        <v>1</v>
      </c>
      <c r="C160220" s="15" t="s">
        <v>300</v>
      </c>
      <c r="D160220" s="15" t="s">
        <v>205</v>
      </c>
      <c r="E160220" s="15" t="s">
        <v>34</v>
      </c>
      <c r="F160220" s="15" t="s">
        <v>35</v>
      </c>
      <c r="G160220" s="15" t="s">
        <v>447</v>
      </c>
      <c r="H160220" s="15">
        <v>3</v>
      </c>
    </row>
    <row r="160221" spans="1:8" x14ac:dyDescent="0.4">
      <c r="A160221" s="15" t="s">
        <v>517</v>
      </c>
      <c r="B160221" s="15">
        <v>1</v>
      </c>
      <c r="C160221" s="15" t="s">
        <v>300</v>
      </c>
      <c r="D160221" s="15" t="s">
        <v>207</v>
      </c>
      <c r="E160221" s="15" t="s">
        <v>55</v>
      </c>
      <c r="F160221" s="15" t="s">
        <v>98</v>
      </c>
      <c r="G160221" s="15" t="s">
        <v>448</v>
      </c>
      <c r="H160221" s="15">
        <v>6</v>
      </c>
    </row>
    <row r="160222" spans="1:8" x14ac:dyDescent="0.4">
      <c r="A160222" s="15" t="s">
        <v>517</v>
      </c>
      <c r="B160222" s="15">
        <v>1</v>
      </c>
      <c r="C160222" s="15" t="s">
        <v>300</v>
      </c>
      <c r="D160222" s="15" t="s">
        <v>215</v>
      </c>
      <c r="E160222" s="15" t="s">
        <v>34</v>
      </c>
      <c r="F160222" s="15" t="s">
        <v>409</v>
      </c>
      <c r="G160222" s="15" t="s">
        <v>449</v>
      </c>
      <c r="H160222" s="15">
        <v>8</v>
      </c>
    </row>
    <row r="160223" spans="1:8" x14ac:dyDescent="0.4">
      <c r="A160223" s="15" t="s">
        <v>517</v>
      </c>
      <c r="B160223" s="15">
        <v>1</v>
      </c>
      <c r="C160223" s="15" t="s">
        <v>300</v>
      </c>
      <c r="D160223" s="15" t="s">
        <v>221</v>
      </c>
      <c r="E160223" s="15" t="s">
        <v>168</v>
      </c>
      <c r="F160223" s="15" t="s">
        <v>168</v>
      </c>
      <c r="G160223" s="15" t="s">
        <v>450</v>
      </c>
      <c r="H160223" s="15">
        <v>46</v>
      </c>
    </row>
    <row r="160224" spans="1:8" x14ac:dyDescent="0.4">
      <c r="A160224" s="15" t="s">
        <v>517</v>
      </c>
      <c r="B160224" s="15">
        <v>1</v>
      </c>
      <c r="C160224" s="15" t="s">
        <v>300</v>
      </c>
      <c r="D160224" s="15" t="s">
        <v>223</v>
      </c>
      <c r="E160224" s="15" t="s">
        <v>39</v>
      </c>
      <c r="F160224" s="15" t="s">
        <v>451</v>
      </c>
      <c r="G160224" s="15" t="s">
        <v>452</v>
      </c>
      <c r="H160224" s="15">
        <v>87</v>
      </c>
    </row>
    <row r="160225" spans="1:8" x14ac:dyDescent="0.4">
      <c r="A160225" s="15" t="s">
        <v>517</v>
      </c>
      <c r="B160225" s="15">
        <v>1</v>
      </c>
      <c r="C160225" s="15" t="s">
        <v>300</v>
      </c>
      <c r="D160225" s="15" t="s">
        <v>226</v>
      </c>
      <c r="E160225" s="15" t="s">
        <v>39</v>
      </c>
      <c r="F160225" s="15" t="s">
        <v>451</v>
      </c>
      <c r="G160225" s="15" t="s">
        <v>453</v>
      </c>
      <c r="H160225" s="15">
        <v>13</v>
      </c>
    </row>
    <row r="160226" spans="1:8" x14ac:dyDescent="0.4">
      <c r="A160226" s="15" t="s">
        <v>517</v>
      </c>
      <c r="B160226" s="15">
        <v>1</v>
      </c>
      <c r="C160226" s="15" t="s">
        <v>300</v>
      </c>
      <c r="D160226" s="15" t="s">
        <v>228</v>
      </c>
      <c r="E160226" s="15" t="s">
        <v>39</v>
      </c>
      <c r="F160226" s="15" t="s">
        <v>451</v>
      </c>
      <c r="G160226" s="15" t="s">
        <v>454</v>
      </c>
      <c r="H160226" s="15">
        <v>18</v>
      </c>
    </row>
    <row r="160227" spans="1:8" x14ac:dyDescent="0.4">
      <c r="A160227" s="15" t="s">
        <v>517</v>
      </c>
      <c r="B160227" s="15">
        <v>1</v>
      </c>
      <c r="C160227" s="15" t="s">
        <v>300</v>
      </c>
      <c r="D160227" s="15" t="s">
        <v>518</v>
      </c>
      <c r="E160227" s="15" t="s">
        <v>39</v>
      </c>
      <c r="F160227" s="15" t="s">
        <v>451</v>
      </c>
      <c r="G160227" s="15" t="s">
        <v>519</v>
      </c>
      <c r="H160227" s="15">
        <v>0</v>
      </c>
    </row>
    <row r="160228" spans="1:8" x14ac:dyDescent="0.4">
      <c r="A160228" s="15" t="s">
        <v>517</v>
      </c>
      <c r="B160228" s="15">
        <v>1</v>
      </c>
      <c r="C160228" s="15" t="s">
        <v>300</v>
      </c>
      <c r="D160228" s="15" t="s">
        <v>230</v>
      </c>
      <c r="E160228" s="15" t="s">
        <v>39</v>
      </c>
      <c r="F160228" s="15" t="s">
        <v>451</v>
      </c>
      <c r="G160228" s="15" t="s">
        <v>455</v>
      </c>
      <c r="H160228" s="15">
        <v>6</v>
      </c>
    </row>
    <row r="160229" spans="1:8" x14ac:dyDescent="0.4">
      <c r="A160229" s="15" t="s">
        <v>517</v>
      </c>
      <c r="B160229" s="15">
        <v>1</v>
      </c>
      <c r="C160229" s="15" t="s">
        <v>300</v>
      </c>
      <c r="D160229" s="15" t="s">
        <v>232</v>
      </c>
      <c r="E160229" s="15" t="s">
        <v>39</v>
      </c>
      <c r="F160229" s="15" t="s">
        <v>451</v>
      </c>
      <c r="G160229" s="15" t="s">
        <v>456</v>
      </c>
      <c r="H160229" s="15">
        <v>2</v>
      </c>
    </row>
    <row r="160230" spans="1:8" x14ac:dyDescent="0.4">
      <c r="A160230" s="15" t="s">
        <v>517</v>
      </c>
      <c r="B160230" s="15">
        <v>1</v>
      </c>
      <c r="C160230" s="15" t="s">
        <v>300</v>
      </c>
      <c r="D160230" s="15" t="s">
        <v>234</v>
      </c>
      <c r="E160230" s="15" t="s">
        <v>39</v>
      </c>
      <c r="F160230" s="15" t="s">
        <v>451</v>
      </c>
      <c r="G160230" s="15" t="s">
        <v>457</v>
      </c>
      <c r="H160230" s="15">
        <v>2</v>
      </c>
    </row>
    <row r="160231" spans="1:8" x14ac:dyDescent="0.4">
      <c r="A160231" s="15" t="s">
        <v>517</v>
      </c>
      <c r="B160231" s="15">
        <v>1</v>
      </c>
      <c r="C160231" s="15" t="s">
        <v>300</v>
      </c>
      <c r="D160231" s="15" t="s">
        <v>520</v>
      </c>
      <c r="E160231" s="15" t="s">
        <v>39</v>
      </c>
      <c r="F160231" s="15" t="s">
        <v>451</v>
      </c>
      <c r="G160231" s="15" t="s">
        <v>521</v>
      </c>
      <c r="H160231" s="15">
        <v>0</v>
      </c>
    </row>
    <row r="160232" spans="1:8" x14ac:dyDescent="0.4">
      <c r="A160232" s="15" t="s">
        <v>517</v>
      </c>
      <c r="B160232" s="15">
        <v>1</v>
      </c>
      <c r="C160232" s="15" t="s">
        <v>300</v>
      </c>
      <c r="D160232" s="15" t="s">
        <v>237</v>
      </c>
      <c r="E160232" s="15" t="s">
        <v>238</v>
      </c>
      <c r="F160232" s="15" t="s">
        <v>237</v>
      </c>
      <c r="G160232" s="15" t="s">
        <v>458</v>
      </c>
      <c r="H160232" s="15">
        <v>0</v>
      </c>
    </row>
    <row r="160233" spans="1:8" x14ac:dyDescent="0.4">
      <c r="A160233" s="15" t="s">
        <v>517</v>
      </c>
      <c r="B160233" s="15">
        <v>1</v>
      </c>
      <c r="C160233" s="15" t="s">
        <v>300</v>
      </c>
      <c r="D160233" s="15" t="s">
        <v>240</v>
      </c>
      <c r="E160233" s="15" t="s">
        <v>238</v>
      </c>
      <c r="F160233" s="15" t="s">
        <v>240</v>
      </c>
      <c r="G160233" s="15" t="s">
        <v>459</v>
      </c>
      <c r="H160233" s="15">
        <v>15</v>
      </c>
    </row>
    <row r="160234" spans="1:8" x14ac:dyDescent="0.4">
      <c r="A160234" s="15" t="s">
        <v>517</v>
      </c>
      <c r="B160234" s="15">
        <v>1</v>
      </c>
      <c r="C160234" s="15" t="s">
        <v>300</v>
      </c>
      <c r="D160234" s="15" t="s">
        <v>242</v>
      </c>
      <c r="E160234" s="15" t="s">
        <v>39</v>
      </c>
      <c r="F160234" s="15" t="s">
        <v>40</v>
      </c>
      <c r="G160234" s="15" t="s">
        <v>460</v>
      </c>
      <c r="H160234" s="15">
        <v>5</v>
      </c>
    </row>
    <row r="160235" spans="1:8" x14ac:dyDescent="0.4">
      <c r="A160235" s="15" t="s">
        <v>517</v>
      </c>
      <c r="B160235" s="15">
        <v>1</v>
      </c>
      <c r="C160235" s="15" t="s">
        <v>300</v>
      </c>
      <c r="D160235" s="15" t="s">
        <v>243</v>
      </c>
      <c r="E160235" s="15" t="s">
        <v>39</v>
      </c>
      <c r="F160235" s="15" t="s">
        <v>40</v>
      </c>
      <c r="G160235" s="15" t="s">
        <v>461</v>
      </c>
      <c r="H160235" s="15">
        <v>34</v>
      </c>
    </row>
    <row r="160236" spans="1:8" x14ac:dyDescent="0.4">
      <c r="A160236" s="15" t="s">
        <v>517</v>
      </c>
      <c r="B160236" s="15">
        <v>1</v>
      </c>
      <c r="C160236" s="15" t="s">
        <v>300</v>
      </c>
      <c r="D160236" s="15" t="s">
        <v>244</v>
      </c>
      <c r="E160236" s="15" t="s">
        <v>39</v>
      </c>
      <c r="F160236" s="15" t="s">
        <v>40</v>
      </c>
      <c r="G160236" s="15" t="s">
        <v>462</v>
      </c>
      <c r="H160236" s="15">
        <v>46</v>
      </c>
    </row>
    <row r="160237" spans="1:8" x14ac:dyDescent="0.4">
      <c r="A160237" s="15" t="s">
        <v>517</v>
      </c>
      <c r="B160237" s="15">
        <v>1</v>
      </c>
      <c r="C160237" s="15" t="s">
        <v>300</v>
      </c>
      <c r="D160237" s="15" t="s">
        <v>246</v>
      </c>
      <c r="E160237" s="15" t="s">
        <v>39</v>
      </c>
      <c r="F160237" s="15" t="s">
        <v>40</v>
      </c>
      <c r="G160237" s="15" t="s">
        <v>463</v>
      </c>
      <c r="H160237" s="15">
        <v>76</v>
      </c>
    </row>
    <row r="160238" spans="1:8" x14ac:dyDescent="0.4">
      <c r="A160238" s="15" t="s">
        <v>517</v>
      </c>
      <c r="B160238" s="15">
        <v>1</v>
      </c>
      <c r="C160238" s="15" t="s">
        <v>300</v>
      </c>
      <c r="D160238" s="15" t="s">
        <v>248</v>
      </c>
      <c r="E160238" s="15" t="s">
        <v>39</v>
      </c>
      <c r="F160238" s="15" t="s">
        <v>40</v>
      </c>
      <c r="G160238" s="15" t="s">
        <v>464</v>
      </c>
      <c r="H160238" s="15">
        <v>24</v>
      </c>
    </row>
    <row r="160239" spans="1:8" x14ac:dyDescent="0.4">
      <c r="A160239" s="15" t="s">
        <v>517</v>
      </c>
      <c r="B160239" s="15">
        <v>1</v>
      </c>
      <c r="C160239" s="15" t="s">
        <v>300</v>
      </c>
      <c r="D160239" s="15" t="s">
        <v>250</v>
      </c>
      <c r="E160239" s="15" t="s">
        <v>39</v>
      </c>
      <c r="F160239" s="15" t="s">
        <v>40</v>
      </c>
      <c r="G160239" s="15" t="s">
        <v>465</v>
      </c>
      <c r="H160239" s="15">
        <v>11</v>
      </c>
    </row>
    <row r="160240" spans="1:8" x14ac:dyDescent="0.4">
      <c r="A160240" s="15" t="s">
        <v>517</v>
      </c>
      <c r="B160240" s="15">
        <v>1</v>
      </c>
      <c r="C160240" s="15" t="s">
        <v>300</v>
      </c>
      <c r="D160240" s="15" t="s">
        <v>252</v>
      </c>
      <c r="E160240" s="15" t="s">
        <v>39</v>
      </c>
      <c r="F160240" s="15" t="s">
        <v>40</v>
      </c>
      <c r="G160240" s="15" t="s">
        <v>466</v>
      </c>
      <c r="H160240" s="15">
        <v>7</v>
      </c>
    </row>
    <row r="160241" spans="1:8" x14ac:dyDescent="0.4">
      <c r="A160241" s="15" t="s">
        <v>517</v>
      </c>
      <c r="B160241" s="15">
        <v>1</v>
      </c>
      <c r="C160241" s="15" t="s">
        <v>300</v>
      </c>
      <c r="D160241" s="15" t="s">
        <v>254</v>
      </c>
      <c r="E160241" s="15" t="s">
        <v>39</v>
      </c>
      <c r="F160241" s="15" t="s">
        <v>40</v>
      </c>
      <c r="G160241" s="15" t="s">
        <v>467</v>
      </c>
      <c r="H160241" s="15">
        <v>4</v>
      </c>
    </row>
    <row r="160242" spans="1:8" x14ac:dyDescent="0.4">
      <c r="A160242" s="15" t="s">
        <v>517</v>
      </c>
      <c r="B160242" s="15">
        <v>1</v>
      </c>
      <c r="C160242" s="15" t="s">
        <v>300</v>
      </c>
      <c r="D160242" s="15" t="s">
        <v>256</v>
      </c>
      <c r="E160242" s="15" t="s">
        <v>47</v>
      </c>
      <c r="F160242" s="15" t="s">
        <v>256</v>
      </c>
      <c r="G160242" s="15" t="s">
        <v>468</v>
      </c>
      <c r="H160242" s="15">
        <v>418</v>
      </c>
    </row>
    <row r="160243" spans="1:8" x14ac:dyDescent="0.4">
      <c r="A160243" s="15" t="s">
        <v>517</v>
      </c>
      <c r="B160243" s="15">
        <v>1</v>
      </c>
      <c r="C160243" s="15" t="s">
        <v>300</v>
      </c>
      <c r="D160243" s="15" t="s">
        <v>257</v>
      </c>
      <c r="E160243" s="15" t="s">
        <v>356</v>
      </c>
      <c r="F160243" s="15" t="s">
        <v>356</v>
      </c>
      <c r="G160243" s="15" t="s">
        <v>469</v>
      </c>
      <c r="H160243" s="15">
        <v>1</v>
      </c>
    </row>
    <row r="160244" spans="1:8" x14ac:dyDescent="0.4">
      <c r="A160244" s="15" t="s">
        <v>517</v>
      </c>
      <c r="B160244" s="15">
        <v>1</v>
      </c>
      <c r="C160244" s="15" t="s">
        <v>300</v>
      </c>
      <c r="D160244" s="15" t="s">
        <v>470</v>
      </c>
      <c r="E160244" s="15" t="s">
        <v>34</v>
      </c>
      <c r="F160244" s="15" t="s">
        <v>409</v>
      </c>
      <c r="G160244" s="15" t="s">
        <v>471</v>
      </c>
      <c r="H160244" s="15">
        <v>67</v>
      </c>
    </row>
    <row r="160245" spans="1:8" x14ac:dyDescent="0.4">
      <c r="A160245" s="15" t="s">
        <v>517</v>
      </c>
      <c r="B160245" s="15">
        <v>1</v>
      </c>
      <c r="C160245" s="15" t="s">
        <v>300</v>
      </c>
      <c r="D160245" s="15" t="s">
        <v>258</v>
      </c>
      <c r="E160245" s="15" t="s">
        <v>47</v>
      </c>
      <c r="F160245" s="15" t="s">
        <v>80</v>
      </c>
      <c r="G160245" s="15" t="s">
        <v>472</v>
      </c>
      <c r="H160245" s="15">
        <v>15</v>
      </c>
    </row>
    <row r="160246" spans="1:8" x14ac:dyDescent="0.4">
      <c r="A160246" s="15" t="s">
        <v>517</v>
      </c>
      <c r="B160246" s="15">
        <v>1</v>
      </c>
      <c r="C160246" s="15" t="s">
        <v>300</v>
      </c>
      <c r="D160246" s="15" t="s">
        <v>259</v>
      </c>
      <c r="E160246" s="15" t="s">
        <v>47</v>
      </c>
      <c r="F160246" s="15" t="s">
        <v>80</v>
      </c>
      <c r="G160246" s="15" t="s">
        <v>473</v>
      </c>
      <c r="H160246" s="15">
        <v>6</v>
      </c>
    </row>
    <row r="160247" spans="1:8" x14ac:dyDescent="0.4">
      <c r="A160247" s="15" t="s">
        <v>517</v>
      </c>
      <c r="B160247" s="15">
        <v>1</v>
      </c>
      <c r="C160247" s="15" t="s">
        <v>300</v>
      </c>
      <c r="D160247" s="15" t="s">
        <v>260</v>
      </c>
      <c r="E160247" s="15" t="s">
        <v>47</v>
      </c>
      <c r="F160247" s="15" t="s">
        <v>260</v>
      </c>
      <c r="G160247" s="15" t="s">
        <v>474</v>
      </c>
      <c r="H160247" s="15">
        <v>21</v>
      </c>
    </row>
    <row r="160248" spans="1:8" x14ac:dyDescent="0.4">
      <c r="A160248" s="15" t="s">
        <v>517</v>
      </c>
      <c r="B160248" s="15">
        <v>1</v>
      </c>
      <c r="C160248" s="15" t="s">
        <v>300</v>
      </c>
      <c r="D160248" s="15" t="s">
        <v>261</v>
      </c>
      <c r="E160248" s="15" t="s">
        <v>47</v>
      </c>
      <c r="F160248" s="15" t="s">
        <v>262</v>
      </c>
      <c r="G160248" s="15" t="s">
        <v>475</v>
      </c>
      <c r="H160248" s="15">
        <v>133</v>
      </c>
    </row>
    <row r="160249" spans="1:8" x14ac:dyDescent="0.4">
      <c r="A160249" s="15" t="s">
        <v>517</v>
      </c>
      <c r="B160249" s="15">
        <v>1</v>
      </c>
      <c r="C160249" s="15" t="s">
        <v>300</v>
      </c>
      <c r="D160249" s="15" t="s">
        <v>263</v>
      </c>
      <c r="E160249" s="15" t="s">
        <v>47</v>
      </c>
      <c r="F160249" s="15" t="s">
        <v>80</v>
      </c>
      <c r="G160249" s="15" t="s">
        <v>476</v>
      </c>
      <c r="H160249" s="15">
        <v>80</v>
      </c>
    </row>
    <row r="160250" spans="1:8" x14ac:dyDescent="0.4">
      <c r="A160250" s="15" t="s">
        <v>517</v>
      </c>
      <c r="B160250" s="15">
        <v>1</v>
      </c>
      <c r="C160250" s="15" t="s">
        <v>300</v>
      </c>
      <c r="D160250" s="15" t="s">
        <v>264</v>
      </c>
      <c r="E160250" s="15" t="s">
        <v>47</v>
      </c>
      <c r="F160250" s="15" t="s">
        <v>80</v>
      </c>
      <c r="G160250" s="15" t="s">
        <v>477</v>
      </c>
      <c r="H160250" s="15">
        <v>0</v>
      </c>
    </row>
    <row r="160251" spans="1:8" x14ac:dyDescent="0.4">
      <c r="A160251" s="15" t="s">
        <v>517</v>
      </c>
      <c r="B160251" s="15">
        <v>1</v>
      </c>
      <c r="C160251" s="15" t="s">
        <v>300</v>
      </c>
      <c r="D160251" s="15" t="s">
        <v>265</v>
      </c>
      <c r="E160251" s="15" t="s">
        <v>47</v>
      </c>
      <c r="F160251" s="15" t="s">
        <v>266</v>
      </c>
      <c r="G160251" s="15" t="s">
        <v>478</v>
      </c>
      <c r="H160251" s="15">
        <v>35</v>
      </c>
    </row>
    <row r="160252" spans="1:8" x14ac:dyDescent="0.4">
      <c r="A160252" s="15" t="s">
        <v>517</v>
      </c>
      <c r="B160252" s="15">
        <v>1</v>
      </c>
      <c r="C160252" s="15" t="s">
        <v>300</v>
      </c>
      <c r="D160252" s="15" t="s">
        <v>267</v>
      </c>
      <c r="E160252" s="15" t="s">
        <v>47</v>
      </c>
      <c r="F160252" s="15" t="s">
        <v>52</v>
      </c>
      <c r="G160252" s="15" t="s">
        <v>479</v>
      </c>
      <c r="H160252" s="15">
        <v>83</v>
      </c>
    </row>
    <row r="160253" spans="1:8" x14ac:dyDescent="0.4">
      <c r="A160253" s="15" t="s">
        <v>517</v>
      </c>
      <c r="B160253" s="15">
        <v>1</v>
      </c>
      <c r="C160253" s="15" t="s">
        <v>300</v>
      </c>
      <c r="D160253" s="15" t="s">
        <v>268</v>
      </c>
      <c r="E160253" s="15" t="s">
        <v>356</v>
      </c>
      <c r="F160253" s="15" t="s">
        <v>356</v>
      </c>
      <c r="G160253" s="15" t="s">
        <v>480</v>
      </c>
      <c r="H160253" s="15">
        <v>58</v>
      </c>
    </row>
    <row r="160254" spans="1:8" x14ac:dyDescent="0.4">
      <c r="A160254" s="15" t="s">
        <v>517</v>
      </c>
      <c r="B160254" s="15">
        <v>1</v>
      </c>
      <c r="C160254" s="15" t="s">
        <v>300</v>
      </c>
      <c r="D160254" s="15" t="s">
        <v>269</v>
      </c>
      <c r="E160254" s="15" t="s">
        <v>34</v>
      </c>
      <c r="F160254" s="15" t="s">
        <v>35</v>
      </c>
      <c r="G160254" s="15" t="s">
        <v>481</v>
      </c>
      <c r="H160254" s="15">
        <v>165</v>
      </c>
    </row>
    <row r="160255" spans="1:8" x14ac:dyDescent="0.4">
      <c r="A160255" s="15" t="s">
        <v>517</v>
      </c>
      <c r="B160255" s="15">
        <v>1</v>
      </c>
      <c r="C160255" s="15" t="s">
        <v>300</v>
      </c>
      <c r="D160255" s="15" t="s">
        <v>272</v>
      </c>
      <c r="E160255" s="15" t="s">
        <v>39</v>
      </c>
      <c r="F160255" s="15" t="s">
        <v>40</v>
      </c>
      <c r="G160255" s="15" t="s">
        <v>482</v>
      </c>
      <c r="H160255" s="15">
        <v>0</v>
      </c>
    </row>
    <row r="160256" spans="1:8" x14ac:dyDescent="0.4">
      <c r="A160256" s="15" t="s">
        <v>517</v>
      </c>
      <c r="B160256" s="15">
        <v>1</v>
      </c>
      <c r="C160256" s="15" t="s">
        <v>300</v>
      </c>
      <c r="D160256" s="15" t="s">
        <v>273</v>
      </c>
      <c r="E160256" s="15" t="s">
        <v>157</v>
      </c>
      <c r="F160256" s="15" t="s">
        <v>274</v>
      </c>
      <c r="G160256" s="15" t="s">
        <v>483</v>
      </c>
      <c r="H160256" s="15">
        <v>74</v>
      </c>
    </row>
    <row r="160257" spans="1:8" x14ac:dyDescent="0.4">
      <c r="A160257" s="15" t="s">
        <v>517</v>
      </c>
      <c r="B160257" s="15">
        <v>1</v>
      </c>
      <c r="C160257" s="15" t="s">
        <v>300</v>
      </c>
      <c r="D160257" s="15" t="s">
        <v>278</v>
      </c>
      <c r="E160257" s="15" t="s">
        <v>39</v>
      </c>
      <c r="F160257" s="15" t="s">
        <v>40</v>
      </c>
      <c r="G160257" s="15" t="s">
        <v>484</v>
      </c>
      <c r="H160257" s="15">
        <v>0</v>
      </c>
    </row>
    <row r="160258" spans="1:8" x14ac:dyDescent="0.4">
      <c r="A160258" s="15" t="s">
        <v>517</v>
      </c>
      <c r="B160258" s="15">
        <v>1</v>
      </c>
      <c r="C160258" s="15" t="s">
        <v>300</v>
      </c>
      <c r="D160258" s="15" t="s">
        <v>282</v>
      </c>
      <c r="E160258" s="15" t="s">
        <v>168</v>
      </c>
      <c r="F160258" s="15" t="s">
        <v>168</v>
      </c>
      <c r="G160258" s="15" t="s">
        <v>485</v>
      </c>
      <c r="H160258" s="15">
        <v>1</v>
      </c>
    </row>
    <row r="160259" spans="1:8" x14ac:dyDescent="0.4">
      <c r="A160259" s="15" t="s">
        <v>517</v>
      </c>
      <c r="B160259" s="15">
        <v>1</v>
      </c>
      <c r="C160259" s="15" t="s">
        <v>300</v>
      </c>
      <c r="D160259" s="15" t="s">
        <v>486</v>
      </c>
      <c r="E160259" s="15" t="s">
        <v>356</v>
      </c>
      <c r="F160259" s="15" t="s">
        <v>356</v>
      </c>
      <c r="G160259" s="15" t="s">
        <v>487</v>
      </c>
      <c r="H160259" s="15">
        <v>0</v>
      </c>
    </row>
    <row r="160260" spans="1:8" x14ac:dyDescent="0.4">
      <c r="A160260" s="15" t="s">
        <v>517</v>
      </c>
      <c r="B160260" s="15">
        <v>1</v>
      </c>
      <c r="C160260" s="15" t="s">
        <v>301</v>
      </c>
      <c r="D160260" s="15" t="s">
        <v>36</v>
      </c>
      <c r="E160260" s="15" t="s">
        <v>356</v>
      </c>
      <c r="F160260" s="15" t="s">
        <v>356</v>
      </c>
      <c r="G160260" s="15" t="s">
        <v>357</v>
      </c>
      <c r="H160260" s="15">
        <v>4</v>
      </c>
    </row>
    <row r="160261" spans="1:8" x14ac:dyDescent="0.4">
      <c r="A160261" s="15" t="s">
        <v>517</v>
      </c>
      <c r="B160261" s="15">
        <v>1</v>
      </c>
      <c r="C160261" s="15" t="s">
        <v>301</v>
      </c>
      <c r="D160261" s="15" t="s">
        <v>341</v>
      </c>
      <c r="E160261" s="15" t="s">
        <v>39</v>
      </c>
      <c r="F160261" s="15" t="s">
        <v>40</v>
      </c>
      <c r="G160261" s="15" t="s">
        <v>358</v>
      </c>
      <c r="H160261" s="15">
        <v>2</v>
      </c>
    </row>
    <row r="160262" spans="1:8" x14ac:dyDescent="0.4">
      <c r="A160262" s="15" t="s">
        <v>517</v>
      </c>
      <c r="B160262" s="15">
        <v>1</v>
      </c>
      <c r="C160262" s="15" t="s">
        <v>301</v>
      </c>
      <c r="D160262" s="15" t="s">
        <v>41</v>
      </c>
      <c r="E160262" s="15" t="s">
        <v>39</v>
      </c>
      <c r="F160262" s="15" t="s">
        <v>40</v>
      </c>
      <c r="G160262" s="15" t="s">
        <v>359</v>
      </c>
      <c r="H160262" s="15">
        <v>3</v>
      </c>
    </row>
    <row r="160263" spans="1:8" x14ac:dyDescent="0.4">
      <c r="A160263" s="15" t="s">
        <v>517</v>
      </c>
      <c r="B160263" s="15">
        <v>1</v>
      </c>
      <c r="C160263" s="15" t="s">
        <v>301</v>
      </c>
      <c r="D160263" s="15" t="s">
        <v>493</v>
      </c>
      <c r="E160263" s="15" t="s">
        <v>47</v>
      </c>
      <c r="F160263" s="15" t="s">
        <v>48</v>
      </c>
      <c r="G160263" s="15" t="s">
        <v>494</v>
      </c>
      <c r="H160263" s="15">
        <v>2</v>
      </c>
    </row>
    <row r="160264" spans="1:8" x14ac:dyDescent="0.4">
      <c r="A160264" s="15" t="s">
        <v>517</v>
      </c>
      <c r="B160264" s="15">
        <v>1</v>
      </c>
      <c r="C160264" s="15" t="s">
        <v>301</v>
      </c>
      <c r="D160264" s="15" t="s">
        <v>340</v>
      </c>
      <c r="E160264" s="15" t="s">
        <v>47</v>
      </c>
      <c r="F160264" s="15" t="s">
        <v>48</v>
      </c>
      <c r="G160264" s="15" t="s">
        <v>360</v>
      </c>
      <c r="H160264" s="15">
        <v>0</v>
      </c>
    </row>
    <row r="160265" spans="1:8" x14ac:dyDescent="0.4">
      <c r="A160265" s="15" t="s">
        <v>517</v>
      </c>
      <c r="B160265" s="15">
        <v>1</v>
      </c>
      <c r="C160265" s="15" t="s">
        <v>301</v>
      </c>
      <c r="D160265" s="15" t="s">
        <v>339</v>
      </c>
      <c r="E160265" s="15" t="s">
        <v>47</v>
      </c>
      <c r="F160265" s="15" t="s">
        <v>50</v>
      </c>
      <c r="G160265" s="15" t="s">
        <v>361</v>
      </c>
      <c r="H160265" s="15">
        <v>0</v>
      </c>
    </row>
    <row r="160266" spans="1:8" x14ac:dyDescent="0.4">
      <c r="A160266" s="15" t="s">
        <v>517</v>
      </c>
      <c r="B160266" s="15">
        <v>1</v>
      </c>
      <c r="C160266" s="15" t="s">
        <v>301</v>
      </c>
      <c r="D160266" s="15" t="s">
        <v>495</v>
      </c>
      <c r="E160266" s="15" t="s">
        <v>47</v>
      </c>
      <c r="F160266" s="15" t="s">
        <v>50</v>
      </c>
      <c r="G160266" s="15" t="s">
        <v>496</v>
      </c>
      <c r="H160266" s="15">
        <v>15</v>
      </c>
    </row>
    <row r="160267" spans="1:8" x14ac:dyDescent="0.4">
      <c r="A160267" s="15" t="s">
        <v>517</v>
      </c>
      <c r="B160267" s="15">
        <v>1</v>
      </c>
      <c r="C160267" s="15" t="s">
        <v>301</v>
      </c>
      <c r="D160267" s="15" t="s">
        <v>51</v>
      </c>
      <c r="E160267" s="15" t="s">
        <v>47</v>
      </c>
      <c r="F160267" s="15" t="s">
        <v>52</v>
      </c>
      <c r="G160267" s="15" t="s">
        <v>362</v>
      </c>
      <c r="H160267" s="15">
        <v>25</v>
      </c>
    </row>
    <row r="160268" spans="1:8" x14ac:dyDescent="0.4">
      <c r="A160268" s="15" t="s">
        <v>517</v>
      </c>
      <c r="B160268" s="15">
        <v>1</v>
      </c>
      <c r="C160268" s="15" t="s">
        <v>301</v>
      </c>
      <c r="D160268" s="15" t="s">
        <v>53</v>
      </c>
      <c r="E160268" s="15" t="s">
        <v>356</v>
      </c>
      <c r="F160268" s="15" t="s">
        <v>356</v>
      </c>
      <c r="G160268" s="15" t="s">
        <v>363</v>
      </c>
      <c r="H160268" s="15">
        <v>0</v>
      </c>
    </row>
    <row r="160269" spans="1:8" x14ac:dyDescent="0.4">
      <c r="A160269" s="15" t="s">
        <v>517</v>
      </c>
      <c r="B160269" s="15">
        <v>1</v>
      </c>
      <c r="C160269" s="15" t="s">
        <v>301</v>
      </c>
      <c r="D160269" s="15" t="s">
        <v>54</v>
      </c>
      <c r="E160269" s="15" t="s">
        <v>55</v>
      </c>
      <c r="F160269" s="15" t="s">
        <v>56</v>
      </c>
      <c r="G160269" s="15" t="s">
        <v>364</v>
      </c>
      <c r="H160269" s="15">
        <v>24</v>
      </c>
    </row>
    <row r="160270" spans="1:8" x14ac:dyDescent="0.4">
      <c r="A160270" s="15" t="s">
        <v>517</v>
      </c>
      <c r="B160270" s="15">
        <v>1</v>
      </c>
      <c r="C160270" s="15" t="s">
        <v>301</v>
      </c>
      <c r="D160270" s="15" t="s">
        <v>58</v>
      </c>
      <c r="E160270" s="15" t="s">
        <v>55</v>
      </c>
      <c r="F160270" s="15" t="s">
        <v>56</v>
      </c>
      <c r="G160270" s="15" t="s">
        <v>365</v>
      </c>
      <c r="H160270" s="15">
        <v>422</v>
      </c>
    </row>
    <row r="160271" spans="1:8" x14ac:dyDescent="0.4">
      <c r="A160271" s="15" t="s">
        <v>517</v>
      </c>
      <c r="B160271" s="15">
        <v>1</v>
      </c>
      <c r="C160271" s="15" t="s">
        <v>301</v>
      </c>
      <c r="D160271" s="15" t="s">
        <v>60</v>
      </c>
      <c r="E160271" s="15" t="s">
        <v>34</v>
      </c>
      <c r="F160271" s="15" t="s">
        <v>43</v>
      </c>
      <c r="G160271" s="15" t="s">
        <v>366</v>
      </c>
      <c r="H160271" s="15">
        <v>3444</v>
      </c>
    </row>
    <row r="160272" spans="1:8" x14ac:dyDescent="0.4">
      <c r="A160272" s="15" t="s">
        <v>517</v>
      </c>
      <c r="B160272" s="15">
        <v>1</v>
      </c>
      <c r="C160272" s="15" t="s">
        <v>301</v>
      </c>
      <c r="D160272" s="15" t="s">
        <v>497</v>
      </c>
      <c r="E160272" s="15" t="s">
        <v>34</v>
      </c>
      <c r="F160272" s="15" t="s">
        <v>43</v>
      </c>
      <c r="G160272" s="15" t="s">
        <v>498</v>
      </c>
      <c r="H160272" s="15">
        <v>85</v>
      </c>
    </row>
    <row r="160273" spans="1:8" x14ac:dyDescent="0.4">
      <c r="A160273" s="15" t="s">
        <v>517</v>
      </c>
      <c r="B160273" s="15">
        <v>1</v>
      </c>
      <c r="C160273" s="15" t="s">
        <v>301</v>
      </c>
      <c r="D160273" s="15" t="s">
        <v>62</v>
      </c>
      <c r="E160273" s="15" t="s">
        <v>34</v>
      </c>
      <c r="F160273" s="15" t="s">
        <v>43</v>
      </c>
      <c r="G160273" s="15" t="s">
        <v>367</v>
      </c>
      <c r="H160273" s="15">
        <v>299</v>
      </c>
    </row>
    <row r="160274" spans="1:8" x14ac:dyDescent="0.4">
      <c r="A160274" s="15" t="s">
        <v>517</v>
      </c>
      <c r="B160274" s="15">
        <v>1</v>
      </c>
      <c r="C160274" s="15" t="s">
        <v>301</v>
      </c>
      <c r="D160274" s="15" t="s">
        <v>64</v>
      </c>
      <c r="E160274" s="15" t="s">
        <v>34</v>
      </c>
      <c r="F160274" s="15" t="s">
        <v>35</v>
      </c>
      <c r="G160274" s="15" t="s">
        <v>368</v>
      </c>
      <c r="H160274" s="15">
        <v>5500</v>
      </c>
    </row>
    <row r="160275" spans="1:8" x14ac:dyDescent="0.4">
      <c r="A160275" s="15" t="s">
        <v>517</v>
      </c>
      <c r="B160275" s="15">
        <v>1</v>
      </c>
      <c r="C160275" s="15" t="s">
        <v>301</v>
      </c>
      <c r="D160275" s="15" t="s">
        <v>66</v>
      </c>
      <c r="E160275" s="15" t="s">
        <v>34</v>
      </c>
      <c r="F160275" s="15" t="s">
        <v>35</v>
      </c>
      <c r="G160275" s="15" t="s">
        <v>369</v>
      </c>
      <c r="H160275" s="15">
        <v>207</v>
      </c>
    </row>
    <row r="160276" spans="1:8" x14ac:dyDescent="0.4">
      <c r="A160276" s="15" t="s">
        <v>517</v>
      </c>
      <c r="B160276" s="15">
        <v>1</v>
      </c>
      <c r="C160276" s="15" t="s">
        <v>301</v>
      </c>
      <c r="D160276" s="15" t="s">
        <v>499</v>
      </c>
      <c r="E160276" s="15" t="s">
        <v>47</v>
      </c>
      <c r="F160276" s="15" t="s">
        <v>48</v>
      </c>
      <c r="G160276" s="15" t="s">
        <v>500</v>
      </c>
      <c r="H160276" s="15">
        <v>110</v>
      </c>
    </row>
    <row r="160277" spans="1:8" x14ac:dyDescent="0.4">
      <c r="A160277" s="15" t="s">
        <v>517</v>
      </c>
      <c r="B160277" s="15">
        <v>1</v>
      </c>
      <c r="C160277" s="15" t="s">
        <v>301</v>
      </c>
      <c r="D160277" s="15" t="s">
        <v>347</v>
      </c>
      <c r="E160277" s="15" t="s">
        <v>47</v>
      </c>
      <c r="F160277" s="15" t="s">
        <v>48</v>
      </c>
      <c r="G160277" s="15" t="s">
        <v>370</v>
      </c>
      <c r="H160277" s="15">
        <v>0</v>
      </c>
    </row>
    <row r="160278" spans="1:8" x14ac:dyDescent="0.4">
      <c r="A160278" s="15" t="s">
        <v>517</v>
      </c>
      <c r="B160278" s="15">
        <v>1</v>
      </c>
      <c r="C160278" s="15" t="s">
        <v>301</v>
      </c>
      <c r="D160278" s="15" t="s">
        <v>343</v>
      </c>
      <c r="E160278" s="15" t="s">
        <v>47</v>
      </c>
      <c r="F160278" s="15" t="s">
        <v>50</v>
      </c>
      <c r="G160278" s="15" t="s">
        <v>371</v>
      </c>
      <c r="H160278" s="15">
        <v>0</v>
      </c>
    </row>
    <row r="160279" spans="1:8" x14ac:dyDescent="0.4">
      <c r="A160279" s="15" t="s">
        <v>517</v>
      </c>
      <c r="B160279" s="15">
        <v>1</v>
      </c>
      <c r="C160279" s="15" t="s">
        <v>301</v>
      </c>
      <c r="D160279" s="15" t="s">
        <v>501</v>
      </c>
      <c r="E160279" s="15" t="s">
        <v>47</v>
      </c>
      <c r="F160279" s="15" t="s">
        <v>50</v>
      </c>
      <c r="G160279" s="15" t="s">
        <v>502</v>
      </c>
      <c r="H160279" s="15">
        <v>338</v>
      </c>
    </row>
    <row r="160280" spans="1:8" x14ac:dyDescent="0.4">
      <c r="A160280" s="15" t="s">
        <v>517</v>
      </c>
      <c r="B160280" s="15">
        <v>1</v>
      </c>
      <c r="C160280" s="15" t="s">
        <v>301</v>
      </c>
      <c r="D160280" s="15" t="s">
        <v>345</v>
      </c>
      <c r="E160280" s="15" t="s">
        <v>47</v>
      </c>
      <c r="F160280" s="15" t="s">
        <v>50</v>
      </c>
      <c r="G160280" s="15" t="s">
        <v>372</v>
      </c>
      <c r="H160280" s="15">
        <v>0</v>
      </c>
    </row>
    <row r="160281" spans="1:8" x14ac:dyDescent="0.4">
      <c r="A160281" s="15" t="s">
        <v>517</v>
      </c>
      <c r="B160281" s="15">
        <v>1</v>
      </c>
      <c r="C160281" s="15" t="s">
        <v>301</v>
      </c>
      <c r="D160281" s="15" t="s">
        <v>503</v>
      </c>
      <c r="E160281" s="15" t="s">
        <v>47</v>
      </c>
      <c r="F160281" s="15" t="s">
        <v>50</v>
      </c>
      <c r="G160281" s="15" t="s">
        <v>504</v>
      </c>
      <c r="H160281" s="15">
        <v>2</v>
      </c>
    </row>
    <row r="160282" spans="1:8" x14ac:dyDescent="0.4">
      <c r="A160282" s="15" t="s">
        <v>517</v>
      </c>
      <c r="B160282" s="15">
        <v>1</v>
      </c>
      <c r="C160282" s="15" t="s">
        <v>301</v>
      </c>
      <c r="D160282" s="15" t="s">
        <v>73</v>
      </c>
      <c r="E160282" s="15" t="s">
        <v>34</v>
      </c>
      <c r="F160282" s="15" t="s">
        <v>43</v>
      </c>
      <c r="G160282" s="15" t="s">
        <v>373</v>
      </c>
      <c r="H160282" s="15">
        <v>4</v>
      </c>
    </row>
    <row r="160283" spans="1:8" x14ac:dyDescent="0.4">
      <c r="A160283" s="15" t="s">
        <v>517</v>
      </c>
      <c r="B160283" s="15">
        <v>1</v>
      </c>
      <c r="C160283" s="15" t="s">
        <v>301</v>
      </c>
      <c r="D160283" s="15" t="s">
        <v>74</v>
      </c>
      <c r="E160283" s="15" t="s">
        <v>356</v>
      </c>
      <c r="F160283" s="15" t="s">
        <v>356</v>
      </c>
      <c r="G160283" s="15" t="s">
        <v>374</v>
      </c>
      <c r="H160283" s="15">
        <v>0</v>
      </c>
    </row>
    <row r="160284" spans="1:8" x14ac:dyDescent="0.4">
      <c r="A160284" s="15" t="s">
        <v>517</v>
      </c>
      <c r="B160284" s="15">
        <v>1</v>
      </c>
      <c r="C160284" s="15" t="s">
        <v>301</v>
      </c>
      <c r="D160284" s="15" t="s">
        <v>78</v>
      </c>
      <c r="E160284" s="15" t="s">
        <v>356</v>
      </c>
      <c r="F160284" s="15" t="s">
        <v>356</v>
      </c>
      <c r="G160284" s="15" t="s">
        <v>375</v>
      </c>
      <c r="H160284" s="15">
        <v>2</v>
      </c>
    </row>
    <row r="160285" spans="1:8" x14ac:dyDescent="0.4">
      <c r="A160285" s="15" t="s">
        <v>517</v>
      </c>
      <c r="B160285" s="15">
        <v>1</v>
      </c>
      <c r="C160285" s="15" t="s">
        <v>301</v>
      </c>
      <c r="D160285" s="15" t="s">
        <v>79</v>
      </c>
      <c r="E160285" s="15" t="s">
        <v>47</v>
      </c>
      <c r="F160285" s="15" t="s">
        <v>80</v>
      </c>
      <c r="G160285" s="15" t="s">
        <v>376</v>
      </c>
      <c r="H160285" s="15">
        <v>97</v>
      </c>
    </row>
    <row r="160286" spans="1:8" x14ac:dyDescent="0.4">
      <c r="A160286" s="15" t="s">
        <v>517</v>
      </c>
      <c r="B160286" s="15">
        <v>1</v>
      </c>
      <c r="C160286" s="15" t="s">
        <v>301</v>
      </c>
      <c r="D160286" s="15" t="s">
        <v>505</v>
      </c>
      <c r="E160286" s="15" t="s">
        <v>47</v>
      </c>
      <c r="F160286" s="15" t="s">
        <v>48</v>
      </c>
      <c r="G160286" s="15" t="s">
        <v>506</v>
      </c>
      <c r="H160286" s="15">
        <v>717</v>
      </c>
    </row>
    <row r="160287" spans="1:8" x14ac:dyDescent="0.4">
      <c r="A160287" s="15" t="s">
        <v>517</v>
      </c>
      <c r="B160287" s="15">
        <v>1</v>
      </c>
      <c r="C160287" s="15" t="s">
        <v>301</v>
      </c>
      <c r="D160287" s="15" t="s">
        <v>346</v>
      </c>
      <c r="E160287" s="15" t="s">
        <v>47</v>
      </c>
      <c r="F160287" s="15" t="s">
        <v>48</v>
      </c>
      <c r="G160287" s="15" t="s">
        <v>377</v>
      </c>
      <c r="H160287" s="15">
        <v>0</v>
      </c>
    </row>
    <row r="160288" spans="1:8" x14ac:dyDescent="0.4">
      <c r="A160288" s="15" t="s">
        <v>517</v>
      </c>
      <c r="B160288" s="15">
        <v>1</v>
      </c>
      <c r="C160288" s="15" t="s">
        <v>301</v>
      </c>
      <c r="D160288" s="15" t="s">
        <v>342</v>
      </c>
      <c r="E160288" s="15" t="s">
        <v>47</v>
      </c>
      <c r="F160288" s="15" t="s">
        <v>50</v>
      </c>
      <c r="G160288" s="15" t="s">
        <v>378</v>
      </c>
      <c r="H160288" s="15">
        <v>0</v>
      </c>
    </row>
    <row r="160289" spans="1:8" x14ac:dyDescent="0.4">
      <c r="A160289" s="15" t="s">
        <v>517</v>
      </c>
      <c r="B160289" s="15">
        <v>1</v>
      </c>
      <c r="C160289" s="15" t="s">
        <v>301</v>
      </c>
      <c r="D160289" s="15" t="s">
        <v>507</v>
      </c>
      <c r="E160289" s="15" t="s">
        <v>47</v>
      </c>
      <c r="F160289" s="15" t="s">
        <v>50</v>
      </c>
      <c r="G160289" s="15" t="s">
        <v>508</v>
      </c>
      <c r="H160289" s="15">
        <v>1505</v>
      </c>
    </row>
    <row r="160290" spans="1:8" x14ac:dyDescent="0.4">
      <c r="A160290" s="15" t="s">
        <v>517</v>
      </c>
      <c r="B160290" s="15">
        <v>1</v>
      </c>
      <c r="C160290" s="15" t="s">
        <v>301</v>
      </c>
      <c r="D160290" s="15" t="s">
        <v>85</v>
      </c>
      <c r="E160290" s="15" t="s">
        <v>34</v>
      </c>
      <c r="F160290" s="15" t="s">
        <v>379</v>
      </c>
      <c r="G160290" s="15" t="s">
        <v>380</v>
      </c>
      <c r="H160290" s="15">
        <v>0</v>
      </c>
    </row>
    <row r="160291" spans="1:8" x14ac:dyDescent="0.4">
      <c r="A160291" s="15" t="s">
        <v>517</v>
      </c>
      <c r="B160291" s="15">
        <v>1</v>
      </c>
      <c r="C160291" s="15" t="s">
        <v>301</v>
      </c>
      <c r="D160291" s="15" t="s">
        <v>86</v>
      </c>
      <c r="E160291" s="15" t="s">
        <v>34</v>
      </c>
      <c r="F160291" s="15" t="s">
        <v>379</v>
      </c>
      <c r="G160291" s="15" t="s">
        <v>381</v>
      </c>
      <c r="H160291" s="15">
        <v>0</v>
      </c>
    </row>
    <row r="160292" spans="1:8" x14ac:dyDescent="0.4">
      <c r="A160292" s="15" t="s">
        <v>517</v>
      </c>
      <c r="B160292" s="15">
        <v>1</v>
      </c>
      <c r="C160292" s="15" t="s">
        <v>301</v>
      </c>
      <c r="D160292" s="15" t="s">
        <v>87</v>
      </c>
      <c r="E160292" s="15" t="s">
        <v>34</v>
      </c>
      <c r="F160292" s="15" t="s">
        <v>379</v>
      </c>
      <c r="G160292" s="15" t="s">
        <v>382</v>
      </c>
      <c r="H160292" s="15">
        <v>2</v>
      </c>
    </row>
    <row r="160293" spans="1:8" x14ac:dyDescent="0.4">
      <c r="A160293" s="15" t="s">
        <v>517</v>
      </c>
      <c r="B160293" s="15">
        <v>1</v>
      </c>
      <c r="C160293" s="15" t="s">
        <v>301</v>
      </c>
      <c r="D160293" s="15" t="s">
        <v>383</v>
      </c>
      <c r="E160293" s="15" t="s">
        <v>34</v>
      </c>
      <c r="F160293" s="15" t="s">
        <v>379</v>
      </c>
      <c r="G160293" s="15" t="s">
        <v>384</v>
      </c>
      <c r="H160293" s="15">
        <v>0</v>
      </c>
    </row>
    <row r="160294" spans="1:8" x14ac:dyDescent="0.4">
      <c r="A160294" s="15" t="s">
        <v>517</v>
      </c>
      <c r="B160294" s="15">
        <v>1</v>
      </c>
      <c r="C160294" s="15" t="s">
        <v>301</v>
      </c>
      <c r="D160294" s="15" t="s">
        <v>385</v>
      </c>
      <c r="E160294" s="15" t="s">
        <v>34</v>
      </c>
      <c r="F160294" s="15" t="s">
        <v>379</v>
      </c>
      <c r="G160294" s="15" t="s">
        <v>386</v>
      </c>
      <c r="H160294" s="15">
        <v>4</v>
      </c>
    </row>
    <row r="160295" spans="1:8" x14ac:dyDescent="0.4">
      <c r="A160295" s="15" t="s">
        <v>517</v>
      </c>
      <c r="B160295" s="15">
        <v>1</v>
      </c>
      <c r="C160295" s="15" t="s">
        <v>301</v>
      </c>
      <c r="D160295" s="15" t="s">
        <v>90</v>
      </c>
      <c r="E160295" s="15" t="s">
        <v>34</v>
      </c>
      <c r="F160295" s="15" t="s">
        <v>43</v>
      </c>
      <c r="G160295" s="15" t="s">
        <v>387</v>
      </c>
      <c r="H160295" s="15">
        <v>0</v>
      </c>
    </row>
    <row r="160296" spans="1:8" x14ac:dyDescent="0.4">
      <c r="A160296" s="15" t="s">
        <v>517</v>
      </c>
      <c r="B160296" s="15">
        <v>1</v>
      </c>
      <c r="C160296" s="15" t="s">
        <v>301</v>
      </c>
      <c r="D160296" s="15" t="s">
        <v>91</v>
      </c>
      <c r="E160296" s="15" t="s">
        <v>39</v>
      </c>
      <c r="F160296" s="15" t="s">
        <v>40</v>
      </c>
      <c r="G160296" s="15" t="s">
        <v>388</v>
      </c>
      <c r="H160296" s="15">
        <v>1</v>
      </c>
    </row>
    <row r="160297" spans="1:8" x14ac:dyDescent="0.4">
      <c r="A160297" s="15" t="s">
        <v>517</v>
      </c>
      <c r="B160297" s="15">
        <v>1</v>
      </c>
      <c r="C160297" s="15" t="s">
        <v>301</v>
      </c>
      <c r="D160297" s="15" t="s">
        <v>93</v>
      </c>
      <c r="E160297" s="15" t="s">
        <v>34</v>
      </c>
      <c r="F160297" s="15" t="s">
        <v>35</v>
      </c>
      <c r="G160297" s="15" t="s">
        <v>389</v>
      </c>
      <c r="H160297" s="15">
        <v>3</v>
      </c>
    </row>
    <row r="160298" spans="1:8" x14ac:dyDescent="0.4">
      <c r="A160298" s="15" t="s">
        <v>517</v>
      </c>
      <c r="B160298" s="15">
        <v>1</v>
      </c>
      <c r="C160298" s="15" t="s">
        <v>301</v>
      </c>
      <c r="D160298" s="15" t="s">
        <v>94</v>
      </c>
      <c r="E160298" s="15" t="s">
        <v>356</v>
      </c>
      <c r="F160298" s="15" t="s">
        <v>356</v>
      </c>
      <c r="G160298" s="15" t="s">
        <v>390</v>
      </c>
      <c r="H160298" s="15">
        <v>0</v>
      </c>
    </row>
    <row r="160299" spans="1:8" x14ac:dyDescent="0.4">
      <c r="A160299" s="15" t="s">
        <v>517</v>
      </c>
      <c r="B160299" s="15">
        <v>1</v>
      </c>
      <c r="C160299" s="15" t="s">
        <v>301</v>
      </c>
      <c r="D160299" s="15" t="s">
        <v>95</v>
      </c>
      <c r="E160299" s="15" t="s">
        <v>34</v>
      </c>
      <c r="F160299" s="15" t="s">
        <v>35</v>
      </c>
      <c r="G160299" s="15" t="s">
        <v>391</v>
      </c>
      <c r="H160299" s="15">
        <v>0</v>
      </c>
    </row>
    <row r="160300" spans="1:8" x14ac:dyDescent="0.4">
      <c r="A160300" s="15" t="s">
        <v>517</v>
      </c>
      <c r="B160300" s="15">
        <v>1</v>
      </c>
      <c r="C160300" s="15" t="s">
        <v>301</v>
      </c>
      <c r="D160300" s="15" t="s">
        <v>392</v>
      </c>
      <c r="E160300" s="15" t="s">
        <v>34</v>
      </c>
      <c r="F160300" s="15" t="s">
        <v>137</v>
      </c>
      <c r="G160300" s="15" t="s">
        <v>393</v>
      </c>
      <c r="H160300" s="15">
        <v>0</v>
      </c>
    </row>
    <row r="160301" spans="1:8" x14ac:dyDescent="0.4">
      <c r="A160301" s="15" t="s">
        <v>517</v>
      </c>
      <c r="B160301" s="15">
        <v>1</v>
      </c>
      <c r="C160301" s="15" t="s">
        <v>301</v>
      </c>
      <c r="D160301" s="15" t="s">
        <v>97</v>
      </c>
      <c r="E160301" s="15" t="s">
        <v>55</v>
      </c>
      <c r="F160301" s="15" t="s">
        <v>98</v>
      </c>
      <c r="G160301" s="15" t="s">
        <v>394</v>
      </c>
      <c r="H160301" s="15">
        <v>306</v>
      </c>
    </row>
    <row r="160302" spans="1:8" x14ac:dyDescent="0.4">
      <c r="A160302" s="15" t="s">
        <v>517</v>
      </c>
      <c r="B160302" s="15">
        <v>1</v>
      </c>
      <c r="C160302" s="15" t="s">
        <v>301</v>
      </c>
      <c r="D160302" s="15" t="s">
        <v>100</v>
      </c>
      <c r="E160302" s="15" t="s">
        <v>55</v>
      </c>
      <c r="F160302" s="15" t="s">
        <v>98</v>
      </c>
      <c r="G160302" s="15" t="s">
        <v>395</v>
      </c>
      <c r="H160302" s="15">
        <v>839</v>
      </c>
    </row>
    <row r="160303" spans="1:8" x14ac:dyDescent="0.4">
      <c r="A160303" s="15" t="s">
        <v>517</v>
      </c>
      <c r="B160303" s="15">
        <v>1</v>
      </c>
      <c r="C160303" s="15" t="s">
        <v>301</v>
      </c>
      <c r="D160303" s="15" t="s">
        <v>102</v>
      </c>
      <c r="E160303" s="15" t="s">
        <v>55</v>
      </c>
      <c r="F160303" s="15" t="s">
        <v>98</v>
      </c>
      <c r="G160303" s="15" t="s">
        <v>396</v>
      </c>
      <c r="H160303" s="15">
        <v>1366</v>
      </c>
    </row>
    <row r="160304" spans="1:8" x14ac:dyDescent="0.4">
      <c r="A160304" s="15" t="s">
        <v>517</v>
      </c>
      <c r="B160304" s="15">
        <v>1</v>
      </c>
      <c r="C160304" s="15" t="s">
        <v>301</v>
      </c>
      <c r="D160304" s="15" t="s">
        <v>105</v>
      </c>
      <c r="E160304" s="15" t="s">
        <v>34</v>
      </c>
      <c r="F160304" s="15" t="s">
        <v>35</v>
      </c>
      <c r="G160304" s="15" t="s">
        <v>397</v>
      </c>
      <c r="H160304" s="15">
        <v>311</v>
      </c>
    </row>
    <row r="160305" spans="1:8" x14ac:dyDescent="0.4">
      <c r="A160305" s="15" t="s">
        <v>517</v>
      </c>
      <c r="B160305" s="15">
        <v>1</v>
      </c>
      <c r="C160305" s="15" t="s">
        <v>301</v>
      </c>
      <c r="D160305" s="15" t="s">
        <v>108</v>
      </c>
      <c r="E160305" s="15" t="s">
        <v>356</v>
      </c>
      <c r="F160305" s="15" t="s">
        <v>356</v>
      </c>
      <c r="G160305" s="15" t="s">
        <v>398</v>
      </c>
      <c r="H160305" s="15">
        <v>29</v>
      </c>
    </row>
    <row r="160306" spans="1:8" x14ac:dyDescent="0.4">
      <c r="A160306" s="15" t="s">
        <v>517</v>
      </c>
      <c r="B160306" s="15">
        <v>1</v>
      </c>
      <c r="C160306" s="15" t="s">
        <v>301</v>
      </c>
      <c r="D160306" s="15" t="s">
        <v>109</v>
      </c>
      <c r="E160306" s="15" t="s">
        <v>356</v>
      </c>
      <c r="F160306" s="15" t="s">
        <v>356</v>
      </c>
      <c r="G160306" s="15" t="s">
        <v>399</v>
      </c>
      <c r="H160306" s="15">
        <v>3</v>
      </c>
    </row>
    <row r="160307" spans="1:8" x14ac:dyDescent="0.4">
      <c r="A160307" s="15" t="s">
        <v>517</v>
      </c>
      <c r="B160307" s="15">
        <v>1</v>
      </c>
      <c r="C160307" s="15" t="s">
        <v>301</v>
      </c>
      <c r="D160307" s="15" t="s">
        <v>110</v>
      </c>
      <c r="E160307" s="15" t="s">
        <v>47</v>
      </c>
      <c r="F160307" s="15" t="s">
        <v>80</v>
      </c>
      <c r="G160307" s="15" t="s">
        <v>400</v>
      </c>
      <c r="H160307" s="15">
        <v>11</v>
      </c>
    </row>
    <row r="160308" spans="1:8" x14ac:dyDescent="0.4">
      <c r="A160308" s="15" t="s">
        <v>517</v>
      </c>
      <c r="B160308" s="15">
        <v>1</v>
      </c>
      <c r="C160308" s="15" t="s">
        <v>301</v>
      </c>
      <c r="D160308" s="15" t="s">
        <v>344</v>
      </c>
      <c r="E160308" s="15" t="s">
        <v>47</v>
      </c>
      <c r="F160308" s="15" t="s">
        <v>50</v>
      </c>
      <c r="G160308" s="15" t="s">
        <v>401</v>
      </c>
      <c r="H160308" s="15">
        <v>0</v>
      </c>
    </row>
    <row r="160309" spans="1:8" x14ac:dyDescent="0.4">
      <c r="A160309" s="15" t="s">
        <v>517</v>
      </c>
      <c r="B160309" s="15">
        <v>1</v>
      </c>
      <c r="C160309" s="15" t="s">
        <v>301</v>
      </c>
      <c r="D160309" s="15" t="s">
        <v>509</v>
      </c>
      <c r="E160309" s="15" t="s">
        <v>47</v>
      </c>
      <c r="F160309" s="15" t="s">
        <v>50</v>
      </c>
      <c r="G160309" s="15" t="s">
        <v>510</v>
      </c>
      <c r="H160309" s="15">
        <v>23</v>
      </c>
    </row>
    <row r="160310" spans="1:8" x14ac:dyDescent="0.4">
      <c r="A160310" s="15" t="s">
        <v>517</v>
      </c>
      <c r="B160310" s="15">
        <v>1</v>
      </c>
      <c r="C160310" s="15" t="s">
        <v>301</v>
      </c>
      <c r="D160310" s="15" t="s">
        <v>113</v>
      </c>
      <c r="E160310" s="15" t="s">
        <v>34</v>
      </c>
      <c r="F160310" s="15" t="s">
        <v>43</v>
      </c>
      <c r="G160310" s="15" t="s">
        <v>402</v>
      </c>
      <c r="H160310" s="15">
        <v>9</v>
      </c>
    </row>
    <row r="160311" spans="1:8" x14ac:dyDescent="0.4">
      <c r="A160311" s="15" t="s">
        <v>517</v>
      </c>
      <c r="B160311" s="15">
        <v>1</v>
      </c>
      <c r="C160311" s="15" t="s">
        <v>301</v>
      </c>
      <c r="D160311" s="15" t="s">
        <v>117</v>
      </c>
      <c r="E160311" s="15" t="s">
        <v>356</v>
      </c>
      <c r="F160311" s="15" t="s">
        <v>356</v>
      </c>
      <c r="G160311" s="15" t="s">
        <v>403</v>
      </c>
      <c r="H160311" s="15">
        <v>1</v>
      </c>
    </row>
    <row r="160312" spans="1:8" x14ac:dyDescent="0.4">
      <c r="A160312" s="15" t="s">
        <v>517</v>
      </c>
      <c r="B160312" s="15">
        <v>1</v>
      </c>
      <c r="C160312" s="15" t="s">
        <v>301</v>
      </c>
      <c r="D160312" s="15" t="s">
        <v>118</v>
      </c>
      <c r="E160312" s="15" t="s">
        <v>39</v>
      </c>
      <c r="F160312" s="15" t="s">
        <v>40</v>
      </c>
      <c r="G160312" s="15" t="s">
        <v>404</v>
      </c>
      <c r="H160312" s="15">
        <v>86</v>
      </c>
    </row>
    <row r="160313" spans="1:8" x14ac:dyDescent="0.4">
      <c r="A160313" s="15" t="s">
        <v>517</v>
      </c>
      <c r="B160313" s="15">
        <v>1</v>
      </c>
      <c r="C160313" s="15" t="s">
        <v>301</v>
      </c>
      <c r="D160313" s="15" t="s">
        <v>121</v>
      </c>
      <c r="E160313" s="15" t="s">
        <v>356</v>
      </c>
      <c r="F160313" s="15" t="s">
        <v>356</v>
      </c>
      <c r="G160313" s="15" t="s">
        <v>405</v>
      </c>
      <c r="H160313" s="15">
        <v>0</v>
      </c>
    </row>
    <row r="160314" spans="1:8" x14ac:dyDescent="0.4">
      <c r="A160314" s="15" t="s">
        <v>517</v>
      </c>
      <c r="B160314" s="15">
        <v>1</v>
      </c>
      <c r="C160314" s="15" t="s">
        <v>301</v>
      </c>
      <c r="D160314" s="15" t="s">
        <v>131</v>
      </c>
      <c r="E160314" s="15" t="s">
        <v>356</v>
      </c>
      <c r="F160314" s="15" t="s">
        <v>356</v>
      </c>
      <c r="G160314" s="15" t="s">
        <v>406</v>
      </c>
      <c r="H160314" s="15">
        <v>3</v>
      </c>
    </row>
    <row r="160315" spans="1:8" x14ac:dyDescent="0.4">
      <c r="A160315" s="15" t="s">
        <v>517</v>
      </c>
      <c r="B160315" s="15">
        <v>1</v>
      </c>
      <c r="C160315" s="15" t="s">
        <v>301</v>
      </c>
      <c r="D160315" s="15" t="s">
        <v>132</v>
      </c>
      <c r="E160315" s="15" t="s">
        <v>356</v>
      </c>
      <c r="F160315" s="15" t="s">
        <v>356</v>
      </c>
      <c r="G160315" s="15" t="s">
        <v>407</v>
      </c>
      <c r="H160315" s="15">
        <v>23</v>
      </c>
    </row>
    <row r="160316" spans="1:8" x14ac:dyDescent="0.4">
      <c r="A160316" s="15" t="s">
        <v>517</v>
      </c>
      <c r="B160316" s="15">
        <v>1</v>
      </c>
      <c r="C160316" s="15" t="s">
        <v>301</v>
      </c>
      <c r="D160316" s="15" t="s">
        <v>133</v>
      </c>
      <c r="E160316" s="15" t="s">
        <v>356</v>
      </c>
      <c r="F160316" s="15" t="s">
        <v>356</v>
      </c>
      <c r="G160316" s="15" t="s">
        <v>408</v>
      </c>
      <c r="H160316" s="15">
        <v>22</v>
      </c>
    </row>
    <row r="160317" spans="1:8" x14ac:dyDescent="0.4">
      <c r="A160317" s="15" t="s">
        <v>517</v>
      </c>
      <c r="B160317" s="15">
        <v>1</v>
      </c>
      <c r="C160317" s="15" t="s">
        <v>301</v>
      </c>
      <c r="D160317" s="15" t="s">
        <v>134</v>
      </c>
      <c r="E160317" s="15" t="s">
        <v>34</v>
      </c>
      <c r="F160317" s="15" t="s">
        <v>409</v>
      </c>
      <c r="G160317" s="15" t="s">
        <v>410</v>
      </c>
      <c r="H160317" s="15">
        <v>3192</v>
      </c>
    </row>
    <row r="160318" spans="1:8" x14ac:dyDescent="0.4">
      <c r="A160318" s="15" t="s">
        <v>517</v>
      </c>
      <c r="B160318" s="15">
        <v>1</v>
      </c>
      <c r="C160318" s="15" t="s">
        <v>301</v>
      </c>
      <c r="D160318" s="15" t="s">
        <v>140</v>
      </c>
      <c r="E160318" s="15" t="s">
        <v>39</v>
      </c>
      <c r="F160318" s="15" t="s">
        <v>40</v>
      </c>
      <c r="G160318" s="15" t="s">
        <v>411</v>
      </c>
      <c r="H160318" s="15">
        <v>10</v>
      </c>
    </row>
    <row r="160319" spans="1:8" x14ac:dyDescent="0.4">
      <c r="A160319" s="15" t="s">
        <v>517</v>
      </c>
      <c r="B160319" s="15">
        <v>1</v>
      </c>
      <c r="C160319" s="15" t="s">
        <v>301</v>
      </c>
      <c r="D160319" s="15" t="s">
        <v>412</v>
      </c>
      <c r="E160319" s="15" t="s">
        <v>34</v>
      </c>
      <c r="F160319" s="15" t="s">
        <v>137</v>
      </c>
      <c r="G160319" s="15" t="s">
        <v>413</v>
      </c>
      <c r="H160319" s="15">
        <v>0</v>
      </c>
    </row>
    <row r="160320" spans="1:8" x14ac:dyDescent="0.4">
      <c r="A160320" s="15" t="s">
        <v>517</v>
      </c>
      <c r="B160320" s="15">
        <v>1</v>
      </c>
      <c r="C160320" s="15" t="s">
        <v>301</v>
      </c>
      <c r="D160320" s="15" t="s">
        <v>143</v>
      </c>
      <c r="E160320" s="15" t="s">
        <v>34</v>
      </c>
      <c r="F160320" s="15" t="s">
        <v>43</v>
      </c>
      <c r="G160320" s="15" t="s">
        <v>414</v>
      </c>
      <c r="H160320" s="15">
        <v>0</v>
      </c>
    </row>
    <row r="160321" spans="1:8" x14ac:dyDescent="0.4">
      <c r="A160321" s="15" t="s">
        <v>517</v>
      </c>
      <c r="B160321" s="15">
        <v>1</v>
      </c>
      <c r="C160321" s="15" t="s">
        <v>301</v>
      </c>
      <c r="D160321" s="15" t="s">
        <v>144</v>
      </c>
      <c r="E160321" s="15" t="s">
        <v>47</v>
      </c>
      <c r="F160321" s="15" t="s">
        <v>145</v>
      </c>
      <c r="G160321" s="15" t="s">
        <v>415</v>
      </c>
      <c r="H160321" s="15">
        <v>595</v>
      </c>
    </row>
    <row r="160322" spans="1:8" x14ac:dyDescent="0.4">
      <c r="A160322" s="15" t="s">
        <v>517</v>
      </c>
      <c r="B160322" s="15">
        <v>1</v>
      </c>
      <c r="C160322" s="15" t="s">
        <v>301</v>
      </c>
      <c r="D160322" s="15" t="s">
        <v>146</v>
      </c>
      <c r="E160322" s="15" t="s">
        <v>34</v>
      </c>
      <c r="F160322" s="15" t="s">
        <v>35</v>
      </c>
      <c r="G160322" s="15" t="s">
        <v>416</v>
      </c>
      <c r="H160322" s="15">
        <v>42</v>
      </c>
    </row>
    <row r="160323" spans="1:8" x14ac:dyDescent="0.4">
      <c r="A160323" s="15" t="s">
        <v>517</v>
      </c>
      <c r="B160323" s="15">
        <v>1</v>
      </c>
      <c r="C160323" s="15" t="s">
        <v>301</v>
      </c>
      <c r="D160323" s="15" t="s">
        <v>148</v>
      </c>
      <c r="E160323" s="15" t="s">
        <v>47</v>
      </c>
      <c r="F160323" s="15" t="s">
        <v>80</v>
      </c>
      <c r="G160323" s="15" t="s">
        <v>417</v>
      </c>
      <c r="H160323" s="15">
        <v>475</v>
      </c>
    </row>
    <row r="160324" spans="1:8" x14ac:dyDescent="0.4">
      <c r="A160324" s="15" t="s">
        <v>517</v>
      </c>
      <c r="B160324" s="15">
        <v>1</v>
      </c>
      <c r="C160324" s="15" t="s">
        <v>301</v>
      </c>
      <c r="D160324" s="15" t="s">
        <v>348</v>
      </c>
      <c r="E160324" s="15" t="s">
        <v>356</v>
      </c>
      <c r="F160324" s="15" t="s">
        <v>356</v>
      </c>
      <c r="G160324" s="15" t="s">
        <v>418</v>
      </c>
      <c r="H160324" s="15">
        <v>13</v>
      </c>
    </row>
    <row r="160325" spans="1:8" x14ac:dyDescent="0.4">
      <c r="A160325" s="15" t="s">
        <v>517</v>
      </c>
      <c r="B160325" s="15">
        <v>1</v>
      </c>
      <c r="C160325" s="15" t="s">
        <v>301</v>
      </c>
      <c r="D160325" s="15" t="s">
        <v>511</v>
      </c>
      <c r="E160325" s="15" t="s">
        <v>34</v>
      </c>
      <c r="F160325" s="15" t="s">
        <v>409</v>
      </c>
      <c r="G160325" s="15" t="s">
        <v>512</v>
      </c>
      <c r="H160325" s="15">
        <v>2274</v>
      </c>
    </row>
    <row r="160326" spans="1:8" x14ac:dyDescent="0.4">
      <c r="A160326" s="15" t="s">
        <v>517</v>
      </c>
      <c r="B160326" s="15">
        <v>1</v>
      </c>
      <c r="C160326" s="15" t="s">
        <v>301</v>
      </c>
      <c r="D160326" s="15" t="s">
        <v>419</v>
      </c>
      <c r="E160326" s="15" t="s">
        <v>34</v>
      </c>
      <c r="F160326" s="15" t="s">
        <v>137</v>
      </c>
      <c r="G160326" s="15" t="s">
        <v>420</v>
      </c>
      <c r="H160326" s="15">
        <v>0</v>
      </c>
    </row>
    <row r="160327" spans="1:8" x14ac:dyDescent="0.4">
      <c r="A160327" s="15" t="s">
        <v>517</v>
      </c>
      <c r="B160327" s="15">
        <v>1</v>
      </c>
      <c r="C160327" s="15" t="s">
        <v>301</v>
      </c>
      <c r="D160327" s="15" t="s">
        <v>489</v>
      </c>
      <c r="E160327" s="15" t="s">
        <v>34</v>
      </c>
      <c r="F160327" s="15" t="s">
        <v>35</v>
      </c>
      <c r="G160327" s="15" t="s">
        <v>490</v>
      </c>
      <c r="H160327" s="15">
        <v>65</v>
      </c>
    </row>
    <row r="160328" spans="1:8" x14ac:dyDescent="0.4">
      <c r="A160328" s="15" t="s">
        <v>517</v>
      </c>
      <c r="B160328" s="15">
        <v>1</v>
      </c>
      <c r="C160328" s="15" t="s">
        <v>301</v>
      </c>
      <c r="D160328" s="15" t="s">
        <v>421</v>
      </c>
      <c r="E160328" s="15" t="s">
        <v>34</v>
      </c>
      <c r="F160328" s="15" t="s">
        <v>137</v>
      </c>
      <c r="G160328" s="15" t="s">
        <v>422</v>
      </c>
      <c r="H160328" s="15">
        <v>5</v>
      </c>
    </row>
    <row r="160329" spans="1:8" x14ac:dyDescent="0.4">
      <c r="A160329" s="15" t="s">
        <v>517</v>
      </c>
      <c r="B160329" s="15">
        <v>1</v>
      </c>
      <c r="C160329" s="15" t="s">
        <v>301</v>
      </c>
      <c r="D160329" s="15" t="s">
        <v>152</v>
      </c>
      <c r="E160329" s="15" t="s">
        <v>356</v>
      </c>
      <c r="F160329" s="15" t="s">
        <v>356</v>
      </c>
      <c r="G160329" s="15" t="s">
        <v>423</v>
      </c>
      <c r="H160329" s="15">
        <v>293</v>
      </c>
    </row>
    <row r="160330" spans="1:8" x14ac:dyDescent="0.4">
      <c r="A160330" s="15" t="s">
        <v>517</v>
      </c>
      <c r="B160330" s="15">
        <v>1</v>
      </c>
      <c r="C160330" s="15" t="s">
        <v>301</v>
      </c>
      <c r="D160330" s="15" t="s">
        <v>153</v>
      </c>
      <c r="E160330" s="15" t="s">
        <v>356</v>
      </c>
      <c r="F160330" s="15" t="s">
        <v>356</v>
      </c>
      <c r="G160330" s="15" t="s">
        <v>424</v>
      </c>
      <c r="H160330" s="15">
        <v>18</v>
      </c>
    </row>
    <row r="160331" spans="1:8" x14ac:dyDescent="0.4">
      <c r="A160331" s="15" t="s">
        <v>517</v>
      </c>
      <c r="B160331" s="15">
        <v>1</v>
      </c>
      <c r="C160331" s="15" t="s">
        <v>301</v>
      </c>
      <c r="D160331" s="15" t="s">
        <v>154</v>
      </c>
      <c r="E160331" s="15" t="s">
        <v>55</v>
      </c>
      <c r="F160331" s="15" t="s">
        <v>98</v>
      </c>
      <c r="G160331" s="15" t="s">
        <v>425</v>
      </c>
      <c r="H160331" s="15">
        <v>1297</v>
      </c>
    </row>
    <row r="160332" spans="1:8" x14ac:dyDescent="0.4">
      <c r="A160332" s="15" t="s">
        <v>517</v>
      </c>
      <c r="B160332" s="15">
        <v>1</v>
      </c>
      <c r="C160332" s="15" t="s">
        <v>301</v>
      </c>
      <c r="D160332" s="15" t="s">
        <v>156</v>
      </c>
      <c r="E160332" s="15" t="s">
        <v>157</v>
      </c>
      <c r="F160332" s="15" t="s">
        <v>158</v>
      </c>
      <c r="G160332" s="15" t="s">
        <v>426</v>
      </c>
      <c r="H160332" s="15">
        <v>2</v>
      </c>
    </row>
    <row r="160333" spans="1:8" x14ac:dyDescent="0.4">
      <c r="A160333" s="15" t="s">
        <v>517</v>
      </c>
      <c r="B160333" s="15">
        <v>1</v>
      </c>
      <c r="C160333" s="15" t="s">
        <v>301</v>
      </c>
      <c r="D160333" s="15" t="s">
        <v>160</v>
      </c>
      <c r="E160333" s="15" t="s">
        <v>161</v>
      </c>
      <c r="F160333" s="15" t="s">
        <v>161</v>
      </c>
      <c r="G160333" s="15" t="s">
        <v>427</v>
      </c>
      <c r="H160333" s="15">
        <v>4</v>
      </c>
    </row>
    <row r="160334" spans="1:8" x14ac:dyDescent="0.4">
      <c r="A160334" s="15" t="s">
        <v>517</v>
      </c>
      <c r="B160334" s="15">
        <v>1</v>
      </c>
      <c r="C160334" s="15" t="s">
        <v>301</v>
      </c>
      <c r="D160334" s="15" t="s">
        <v>162</v>
      </c>
      <c r="E160334" s="15" t="s">
        <v>356</v>
      </c>
      <c r="F160334" s="15" t="s">
        <v>356</v>
      </c>
      <c r="G160334" s="15" t="s">
        <v>428</v>
      </c>
      <c r="H160334" s="15">
        <v>37</v>
      </c>
    </row>
    <row r="160335" spans="1:8" x14ac:dyDescent="0.4">
      <c r="A160335" s="15" t="s">
        <v>517</v>
      </c>
      <c r="B160335" s="15">
        <v>1</v>
      </c>
      <c r="C160335" s="15" t="s">
        <v>301</v>
      </c>
      <c r="D160335" s="15" t="s">
        <v>163</v>
      </c>
      <c r="E160335" s="15" t="s">
        <v>161</v>
      </c>
      <c r="F160335" s="15" t="s">
        <v>161</v>
      </c>
      <c r="G160335" s="15" t="s">
        <v>429</v>
      </c>
      <c r="H160335" s="15">
        <v>0</v>
      </c>
    </row>
    <row r="160336" spans="1:8" x14ac:dyDescent="0.4">
      <c r="A160336" s="15" t="s">
        <v>517</v>
      </c>
      <c r="B160336" s="15">
        <v>1</v>
      </c>
      <c r="C160336" s="15" t="s">
        <v>301</v>
      </c>
      <c r="D160336" s="15" t="s">
        <v>164</v>
      </c>
      <c r="E160336" s="15" t="s">
        <v>39</v>
      </c>
      <c r="F160336" s="15" t="s">
        <v>40</v>
      </c>
      <c r="G160336" s="15" t="s">
        <v>430</v>
      </c>
      <c r="H160336" s="15">
        <v>1</v>
      </c>
    </row>
    <row r="160337" spans="1:8" x14ac:dyDescent="0.4">
      <c r="A160337" s="15" t="s">
        <v>517</v>
      </c>
      <c r="B160337" s="15">
        <v>1</v>
      </c>
      <c r="C160337" s="15" t="s">
        <v>301</v>
      </c>
      <c r="D160337" s="15" t="s">
        <v>166</v>
      </c>
      <c r="E160337" s="15" t="s">
        <v>356</v>
      </c>
      <c r="F160337" s="15" t="s">
        <v>356</v>
      </c>
      <c r="G160337" s="15" t="s">
        <v>431</v>
      </c>
      <c r="H160337" s="15">
        <v>73</v>
      </c>
    </row>
    <row r="160338" spans="1:8" x14ac:dyDescent="0.4">
      <c r="A160338" s="15" t="s">
        <v>517</v>
      </c>
      <c r="B160338" s="15">
        <v>1</v>
      </c>
      <c r="C160338" s="15" t="s">
        <v>301</v>
      </c>
      <c r="D160338" s="15" t="s">
        <v>167</v>
      </c>
      <c r="E160338" s="15" t="s">
        <v>168</v>
      </c>
      <c r="F160338" s="15" t="s">
        <v>168</v>
      </c>
      <c r="G160338" s="15" t="s">
        <v>432</v>
      </c>
      <c r="H160338" s="15">
        <v>399</v>
      </c>
    </row>
    <row r="160339" spans="1:8" x14ac:dyDescent="0.4">
      <c r="A160339" s="15" t="s">
        <v>517</v>
      </c>
      <c r="B160339" s="15">
        <v>1</v>
      </c>
      <c r="C160339" s="15" t="s">
        <v>301</v>
      </c>
      <c r="D160339" s="15" t="s">
        <v>169</v>
      </c>
      <c r="E160339" s="15" t="s">
        <v>47</v>
      </c>
      <c r="F160339" s="15" t="s">
        <v>80</v>
      </c>
      <c r="G160339" s="15" t="s">
        <v>433</v>
      </c>
      <c r="H160339" s="15">
        <v>2248</v>
      </c>
    </row>
    <row r="160340" spans="1:8" x14ac:dyDescent="0.4">
      <c r="A160340" s="15" t="s">
        <v>517</v>
      </c>
      <c r="B160340" s="15">
        <v>1</v>
      </c>
      <c r="C160340" s="15" t="s">
        <v>301</v>
      </c>
      <c r="D160340" s="15" t="s">
        <v>170</v>
      </c>
      <c r="E160340" s="15" t="s">
        <v>356</v>
      </c>
      <c r="F160340" s="15" t="s">
        <v>356</v>
      </c>
      <c r="G160340" s="15" t="s">
        <v>434</v>
      </c>
      <c r="H160340" s="15">
        <v>0</v>
      </c>
    </row>
    <row r="160341" spans="1:8" x14ac:dyDescent="0.4">
      <c r="A160341" s="15" t="s">
        <v>517</v>
      </c>
      <c r="B160341" s="15">
        <v>1</v>
      </c>
      <c r="C160341" s="15" t="s">
        <v>301</v>
      </c>
      <c r="D160341" s="15" t="s">
        <v>171</v>
      </c>
      <c r="E160341" s="15" t="s">
        <v>356</v>
      </c>
      <c r="F160341" s="15" t="s">
        <v>356</v>
      </c>
      <c r="G160341" s="15" t="s">
        <v>435</v>
      </c>
      <c r="H160341" s="15">
        <v>67</v>
      </c>
    </row>
    <row r="160342" spans="1:8" x14ac:dyDescent="0.4">
      <c r="A160342" s="15" t="s">
        <v>517</v>
      </c>
      <c r="B160342" s="15">
        <v>1</v>
      </c>
      <c r="C160342" s="15" t="s">
        <v>301</v>
      </c>
      <c r="D160342" s="15" t="s">
        <v>175</v>
      </c>
      <c r="E160342" s="15" t="s">
        <v>161</v>
      </c>
      <c r="F160342" s="15" t="s">
        <v>161</v>
      </c>
      <c r="G160342" s="15" t="s">
        <v>436</v>
      </c>
      <c r="H160342" s="15">
        <v>181</v>
      </c>
    </row>
    <row r="160343" spans="1:8" x14ac:dyDescent="0.4">
      <c r="A160343" s="15" t="s">
        <v>517</v>
      </c>
      <c r="B160343" s="15">
        <v>1</v>
      </c>
      <c r="C160343" s="15" t="s">
        <v>301</v>
      </c>
      <c r="D160343" s="15" t="s">
        <v>179</v>
      </c>
      <c r="E160343" s="15" t="s">
        <v>157</v>
      </c>
      <c r="F160343" s="15" t="s">
        <v>158</v>
      </c>
      <c r="G160343" s="15" t="s">
        <v>437</v>
      </c>
      <c r="H160343" s="15">
        <v>951</v>
      </c>
    </row>
    <row r="160344" spans="1:8" x14ac:dyDescent="0.4">
      <c r="A160344" s="15" t="s">
        <v>517</v>
      </c>
      <c r="B160344" s="15">
        <v>1</v>
      </c>
      <c r="C160344" s="15" t="s">
        <v>301</v>
      </c>
      <c r="D160344" s="15" t="s">
        <v>181</v>
      </c>
      <c r="E160344" s="15" t="s">
        <v>157</v>
      </c>
      <c r="F160344" s="15" t="s">
        <v>158</v>
      </c>
      <c r="G160344" s="15" t="s">
        <v>438</v>
      </c>
      <c r="H160344" s="15">
        <v>161</v>
      </c>
    </row>
    <row r="160345" spans="1:8" x14ac:dyDescent="0.4">
      <c r="A160345" s="15" t="s">
        <v>517</v>
      </c>
      <c r="B160345" s="15">
        <v>1</v>
      </c>
      <c r="C160345" s="15" t="s">
        <v>301</v>
      </c>
      <c r="D160345" s="15" t="s">
        <v>183</v>
      </c>
      <c r="E160345" s="15" t="s">
        <v>356</v>
      </c>
      <c r="F160345" s="15" t="s">
        <v>356</v>
      </c>
      <c r="G160345" s="15" t="s">
        <v>439</v>
      </c>
      <c r="H160345" s="15">
        <v>2</v>
      </c>
    </row>
    <row r="160346" spans="1:8" x14ac:dyDescent="0.4">
      <c r="A160346" s="15" t="s">
        <v>517</v>
      </c>
      <c r="B160346" s="15">
        <v>1</v>
      </c>
      <c r="C160346" s="15" t="s">
        <v>301</v>
      </c>
      <c r="D160346" s="15" t="s">
        <v>185</v>
      </c>
      <c r="E160346" s="15" t="s">
        <v>161</v>
      </c>
      <c r="F160346" s="15" t="s">
        <v>161</v>
      </c>
      <c r="G160346" s="15" t="s">
        <v>440</v>
      </c>
      <c r="H160346" s="15">
        <v>32</v>
      </c>
    </row>
    <row r="160347" spans="1:8" x14ac:dyDescent="0.4">
      <c r="A160347" s="15" t="s">
        <v>517</v>
      </c>
      <c r="B160347" s="15">
        <v>1</v>
      </c>
      <c r="C160347" s="15" t="s">
        <v>301</v>
      </c>
      <c r="D160347" s="15" t="s">
        <v>187</v>
      </c>
      <c r="E160347" s="15" t="s">
        <v>161</v>
      </c>
      <c r="F160347" s="15" t="s">
        <v>161</v>
      </c>
      <c r="G160347" s="15" t="s">
        <v>441</v>
      </c>
      <c r="H160347" s="15">
        <v>9</v>
      </c>
    </row>
    <row r="160348" spans="1:8" x14ac:dyDescent="0.4">
      <c r="A160348" s="15" t="s">
        <v>517</v>
      </c>
      <c r="B160348" s="15">
        <v>1</v>
      </c>
      <c r="C160348" s="15" t="s">
        <v>301</v>
      </c>
      <c r="D160348" s="15" t="s">
        <v>191</v>
      </c>
      <c r="E160348" s="15" t="s">
        <v>161</v>
      </c>
      <c r="F160348" s="15" t="s">
        <v>161</v>
      </c>
      <c r="G160348" s="15" t="s">
        <v>442</v>
      </c>
      <c r="H160348" s="15">
        <v>147</v>
      </c>
    </row>
    <row r="160349" spans="1:8" x14ac:dyDescent="0.4">
      <c r="A160349" s="15" t="s">
        <v>517</v>
      </c>
      <c r="B160349" s="15">
        <v>1</v>
      </c>
      <c r="C160349" s="15" t="s">
        <v>301</v>
      </c>
      <c r="D160349" s="15" t="s">
        <v>195</v>
      </c>
      <c r="E160349" s="15" t="s">
        <v>34</v>
      </c>
      <c r="F160349" s="15" t="s">
        <v>35</v>
      </c>
      <c r="G160349" s="15" t="s">
        <v>443</v>
      </c>
      <c r="H160349" s="15">
        <v>0</v>
      </c>
    </row>
    <row r="160350" spans="1:8" x14ac:dyDescent="0.4">
      <c r="A160350" s="15" t="s">
        <v>517</v>
      </c>
      <c r="B160350" s="15">
        <v>1</v>
      </c>
      <c r="C160350" s="15" t="s">
        <v>301</v>
      </c>
      <c r="D160350" s="15" t="s">
        <v>196</v>
      </c>
      <c r="E160350" s="15" t="s">
        <v>356</v>
      </c>
      <c r="F160350" s="15" t="s">
        <v>356</v>
      </c>
      <c r="G160350" s="15" t="s">
        <v>444</v>
      </c>
      <c r="H160350" s="15">
        <v>5</v>
      </c>
    </row>
    <row r="160351" spans="1:8" x14ac:dyDescent="0.4">
      <c r="A160351" s="15" t="s">
        <v>517</v>
      </c>
      <c r="B160351" s="15">
        <v>1</v>
      </c>
      <c r="C160351" s="15" t="s">
        <v>301</v>
      </c>
      <c r="D160351" s="15" t="s">
        <v>198</v>
      </c>
      <c r="E160351" s="15" t="s">
        <v>168</v>
      </c>
      <c r="F160351" s="15" t="s">
        <v>168</v>
      </c>
      <c r="G160351" s="15" t="s">
        <v>445</v>
      </c>
      <c r="H160351" s="15">
        <v>3186</v>
      </c>
    </row>
    <row r="160352" spans="1:8" x14ac:dyDescent="0.4">
      <c r="A160352" s="15" t="s">
        <v>517</v>
      </c>
      <c r="B160352" s="15">
        <v>1</v>
      </c>
      <c r="C160352" s="15" t="s">
        <v>301</v>
      </c>
      <c r="D160352" s="15" t="s">
        <v>203</v>
      </c>
      <c r="E160352" s="15" t="s">
        <v>34</v>
      </c>
      <c r="F160352" s="15" t="s">
        <v>43</v>
      </c>
      <c r="G160352" s="15" t="s">
        <v>446</v>
      </c>
      <c r="H160352" s="15">
        <v>24</v>
      </c>
    </row>
    <row r="160353" spans="1:8" x14ac:dyDescent="0.4">
      <c r="A160353" s="15" t="s">
        <v>517</v>
      </c>
      <c r="B160353" s="15">
        <v>1</v>
      </c>
      <c r="C160353" s="15" t="s">
        <v>301</v>
      </c>
      <c r="D160353" s="15" t="s">
        <v>205</v>
      </c>
      <c r="E160353" s="15" t="s">
        <v>34</v>
      </c>
      <c r="F160353" s="15" t="s">
        <v>35</v>
      </c>
      <c r="G160353" s="15" t="s">
        <v>447</v>
      </c>
      <c r="H160353" s="15">
        <v>42</v>
      </c>
    </row>
    <row r="160354" spans="1:8" x14ac:dyDescent="0.4">
      <c r="A160354" s="15" t="s">
        <v>517</v>
      </c>
      <c r="B160354" s="15">
        <v>1</v>
      </c>
      <c r="C160354" s="15" t="s">
        <v>301</v>
      </c>
      <c r="D160354" s="15" t="s">
        <v>207</v>
      </c>
      <c r="E160354" s="15" t="s">
        <v>55</v>
      </c>
      <c r="F160354" s="15" t="s">
        <v>98</v>
      </c>
      <c r="G160354" s="15" t="s">
        <v>448</v>
      </c>
      <c r="H160354" s="15">
        <v>16</v>
      </c>
    </row>
    <row r="160355" spans="1:8" x14ac:dyDescent="0.4">
      <c r="A160355" s="15" t="s">
        <v>517</v>
      </c>
      <c r="B160355" s="15">
        <v>1</v>
      </c>
      <c r="C160355" s="15" t="s">
        <v>301</v>
      </c>
      <c r="D160355" s="15" t="s">
        <v>215</v>
      </c>
      <c r="E160355" s="15" t="s">
        <v>34</v>
      </c>
      <c r="F160355" s="15" t="s">
        <v>409</v>
      </c>
      <c r="G160355" s="15" t="s">
        <v>449</v>
      </c>
      <c r="H160355" s="15">
        <v>28</v>
      </c>
    </row>
    <row r="160356" spans="1:8" x14ac:dyDescent="0.4">
      <c r="A160356" s="15" t="s">
        <v>517</v>
      </c>
      <c r="B160356" s="15">
        <v>1</v>
      </c>
      <c r="C160356" s="15" t="s">
        <v>301</v>
      </c>
      <c r="D160356" s="15" t="s">
        <v>221</v>
      </c>
      <c r="E160356" s="15" t="s">
        <v>168</v>
      </c>
      <c r="F160356" s="15" t="s">
        <v>168</v>
      </c>
      <c r="G160356" s="15" t="s">
        <v>450</v>
      </c>
      <c r="H160356" s="15">
        <v>272</v>
      </c>
    </row>
    <row r="160357" spans="1:8" x14ac:dyDescent="0.4">
      <c r="A160357" s="15" t="s">
        <v>517</v>
      </c>
      <c r="B160357" s="15">
        <v>1</v>
      </c>
      <c r="C160357" s="15" t="s">
        <v>301</v>
      </c>
      <c r="D160357" s="15" t="s">
        <v>223</v>
      </c>
      <c r="E160357" s="15" t="s">
        <v>39</v>
      </c>
      <c r="F160357" s="15" t="s">
        <v>451</v>
      </c>
      <c r="G160357" s="15" t="s">
        <v>452</v>
      </c>
      <c r="H160357" s="15">
        <v>371</v>
      </c>
    </row>
    <row r="160358" spans="1:8" x14ac:dyDescent="0.4">
      <c r="A160358" s="15" t="s">
        <v>517</v>
      </c>
      <c r="B160358" s="15">
        <v>1</v>
      </c>
      <c r="C160358" s="15" t="s">
        <v>301</v>
      </c>
      <c r="D160358" s="15" t="s">
        <v>226</v>
      </c>
      <c r="E160358" s="15" t="s">
        <v>39</v>
      </c>
      <c r="F160358" s="15" t="s">
        <v>451</v>
      </c>
      <c r="G160358" s="15" t="s">
        <v>453</v>
      </c>
      <c r="H160358" s="15">
        <v>50</v>
      </c>
    </row>
    <row r="160359" spans="1:8" x14ac:dyDescent="0.4">
      <c r="A160359" s="15" t="s">
        <v>517</v>
      </c>
      <c r="B160359" s="15">
        <v>1</v>
      </c>
      <c r="C160359" s="15" t="s">
        <v>301</v>
      </c>
      <c r="D160359" s="15" t="s">
        <v>228</v>
      </c>
      <c r="E160359" s="15" t="s">
        <v>39</v>
      </c>
      <c r="F160359" s="15" t="s">
        <v>451</v>
      </c>
      <c r="G160359" s="15" t="s">
        <v>454</v>
      </c>
      <c r="H160359" s="15">
        <v>56</v>
      </c>
    </row>
    <row r="160360" spans="1:8" x14ac:dyDescent="0.4">
      <c r="A160360" s="15" t="s">
        <v>517</v>
      </c>
      <c r="B160360" s="15">
        <v>1</v>
      </c>
      <c r="C160360" s="15" t="s">
        <v>301</v>
      </c>
      <c r="D160360" s="15" t="s">
        <v>518</v>
      </c>
      <c r="E160360" s="15" t="s">
        <v>39</v>
      </c>
      <c r="F160360" s="15" t="s">
        <v>451</v>
      </c>
      <c r="G160360" s="15" t="s">
        <v>519</v>
      </c>
      <c r="H160360" s="15">
        <v>7</v>
      </c>
    </row>
    <row r="160361" spans="1:8" x14ac:dyDescent="0.4">
      <c r="A160361" s="15" t="s">
        <v>517</v>
      </c>
      <c r="B160361" s="15">
        <v>1</v>
      </c>
      <c r="C160361" s="15" t="s">
        <v>301</v>
      </c>
      <c r="D160361" s="15" t="s">
        <v>230</v>
      </c>
      <c r="E160361" s="15" t="s">
        <v>39</v>
      </c>
      <c r="F160361" s="15" t="s">
        <v>451</v>
      </c>
      <c r="G160361" s="15" t="s">
        <v>455</v>
      </c>
      <c r="H160361" s="15">
        <v>14</v>
      </c>
    </row>
    <row r="160362" spans="1:8" x14ac:dyDescent="0.4">
      <c r="A160362" s="15" t="s">
        <v>517</v>
      </c>
      <c r="B160362" s="15">
        <v>1</v>
      </c>
      <c r="C160362" s="15" t="s">
        <v>301</v>
      </c>
      <c r="D160362" s="15" t="s">
        <v>232</v>
      </c>
      <c r="E160362" s="15" t="s">
        <v>39</v>
      </c>
      <c r="F160362" s="15" t="s">
        <v>451</v>
      </c>
      <c r="G160362" s="15" t="s">
        <v>456</v>
      </c>
      <c r="H160362" s="15">
        <v>22</v>
      </c>
    </row>
    <row r="160363" spans="1:8" x14ac:dyDescent="0.4">
      <c r="A160363" s="15" t="s">
        <v>517</v>
      </c>
      <c r="B160363" s="15">
        <v>1</v>
      </c>
      <c r="C160363" s="15" t="s">
        <v>301</v>
      </c>
      <c r="D160363" s="15" t="s">
        <v>234</v>
      </c>
      <c r="E160363" s="15" t="s">
        <v>39</v>
      </c>
      <c r="F160363" s="15" t="s">
        <v>451</v>
      </c>
      <c r="G160363" s="15" t="s">
        <v>457</v>
      </c>
      <c r="H160363" s="15">
        <v>9</v>
      </c>
    </row>
    <row r="160364" spans="1:8" x14ac:dyDescent="0.4">
      <c r="A160364" s="15" t="s">
        <v>517</v>
      </c>
      <c r="B160364" s="15">
        <v>1</v>
      </c>
      <c r="C160364" s="15" t="s">
        <v>301</v>
      </c>
      <c r="D160364" s="15" t="s">
        <v>520</v>
      </c>
      <c r="E160364" s="15" t="s">
        <v>39</v>
      </c>
      <c r="F160364" s="15" t="s">
        <v>451</v>
      </c>
      <c r="G160364" s="15" t="s">
        <v>521</v>
      </c>
      <c r="H160364" s="15">
        <v>0</v>
      </c>
    </row>
    <row r="160365" spans="1:8" x14ac:dyDescent="0.4">
      <c r="A160365" s="15" t="s">
        <v>517</v>
      </c>
      <c r="B160365" s="15">
        <v>1</v>
      </c>
      <c r="C160365" s="15" t="s">
        <v>301</v>
      </c>
      <c r="D160365" s="15" t="s">
        <v>237</v>
      </c>
      <c r="E160365" s="15" t="s">
        <v>238</v>
      </c>
      <c r="F160365" s="15" t="s">
        <v>237</v>
      </c>
      <c r="G160365" s="15" t="s">
        <v>458</v>
      </c>
      <c r="H160365" s="15">
        <v>32</v>
      </c>
    </row>
    <row r="160366" spans="1:8" x14ac:dyDescent="0.4">
      <c r="A160366" s="15" t="s">
        <v>517</v>
      </c>
      <c r="B160366" s="15">
        <v>1</v>
      </c>
      <c r="C160366" s="15" t="s">
        <v>301</v>
      </c>
      <c r="D160366" s="15" t="s">
        <v>240</v>
      </c>
      <c r="E160366" s="15" t="s">
        <v>238</v>
      </c>
      <c r="F160366" s="15" t="s">
        <v>240</v>
      </c>
      <c r="G160366" s="15" t="s">
        <v>459</v>
      </c>
      <c r="H160366" s="15">
        <v>368</v>
      </c>
    </row>
    <row r="160367" spans="1:8" x14ac:dyDescent="0.4">
      <c r="A160367" s="15" t="s">
        <v>517</v>
      </c>
      <c r="B160367" s="15">
        <v>1</v>
      </c>
      <c r="C160367" s="15" t="s">
        <v>301</v>
      </c>
      <c r="D160367" s="15" t="s">
        <v>242</v>
      </c>
      <c r="E160367" s="15" t="s">
        <v>39</v>
      </c>
      <c r="F160367" s="15" t="s">
        <v>40</v>
      </c>
      <c r="G160367" s="15" t="s">
        <v>460</v>
      </c>
      <c r="H160367" s="15">
        <v>1</v>
      </c>
    </row>
    <row r="160368" spans="1:8" x14ac:dyDescent="0.4">
      <c r="A160368" s="15" t="s">
        <v>517</v>
      </c>
      <c r="B160368" s="15">
        <v>1</v>
      </c>
      <c r="C160368" s="15" t="s">
        <v>301</v>
      </c>
      <c r="D160368" s="15" t="s">
        <v>243</v>
      </c>
      <c r="E160368" s="15" t="s">
        <v>39</v>
      </c>
      <c r="F160368" s="15" t="s">
        <v>40</v>
      </c>
      <c r="G160368" s="15" t="s">
        <v>461</v>
      </c>
      <c r="H160368" s="15">
        <v>59</v>
      </c>
    </row>
    <row r="160369" spans="1:8" x14ac:dyDescent="0.4">
      <c r="A160369" s="15" t="s">
        <v>517</v>
      </c>
      <c r="B160369" s="15">
        <v>1</v>
      </c>
      <c r="C160369" s="15" t="s">
        <v>301</v>
      </c>
      <c r="D160369" s="15" t="s">
        <v>244</v>
      </c>
      <c r="E160369" s="15" t="s">
        <v>39</v>
      </c>
      <c r="F160369" s="15" t="s">
        <v>40</v>
      </c>
      <c r="G160369" s="15" t="s">
        <v>462</v>
      </c>
      <c r="H160369" s="15">
        <v>112</v>
      </c>
    </row>
    <row r="160370" spans="1:8" x14ac:dyDescent="0.4">
      <c r="A160370" s="15" t="s">
        <v>517</v>
      </c>
      <c r="B160370" s="15">
        <v>1</v>
      </c>
      <c r="C160370" s="15" t="s">
        <v>301</v>
      </c>
      <c r="D160370" s="15" t="s">
        <v>246</v>
      </c>
      <c r="E160370" s="15" t="s">
        <v>39</v>
      </c>
      <c r="F160370" s="15" t="s">
        <v>40</v>
      </c>
      <c r="G160370" s="15" t="s">
        <v>463</v>
      </c>
      <c r="H160370" s="15">
        <v>275</v>
      </c>
    </row>
    <row r="160371" spans="1:8" x14ac:dyDescent="0.4">
      <c r="A160371" s="15" t="s">
        <v>517</v>
      </c>
      <c r="B160371" s="15">
        <v>1</v>
      </c>
      <c r="C160371" s="15" t="s">
        <v>301</v>
      </c>
      <c r="D160371" s="15" t="s">
        <v>248</v>
      </c>
      <c r="E160371" s="15" t="s">
        <v>39</v>
      </c>
      <c r="F160371" s="15" t="s">
        <v>40</v>
      </c>
      <c r="G160371" s="15" t="s">
        <v>464</v>
      </c>
      <c r="H160371" s="15">
        <v>73</v>
      </c>
    </row>
    <row r="160372" spans="1:8" x14ac:dyDescent="0.4">
      <c r="A160372" s="15" t="s">
        <v>517</v>
      </c>
      <c r="B160372" s="15">
        <v>1</v>
      </c>
      <c r="C160372" s="15" t="s">
        <v>301</v>
      </c>
      <c r="D160372" s="15" t="s">
        <v>250</v>
      </c>
      <c r="E160372" s="15" t="s">
        <v>39</v>
      </c>
      <c r="F160372" s="15" t="s">
        <v>40</v>
      </c>
      <c r="G160372" s="15" t="s">
        <v>465</v>
      </c>
      <c r="H160372" s="15">
        <v>33</v>
      </c>
    </row>
    <row r="160373" spans="1:8" x14ac:dyDescent="0.4">
      <c r="A160373" s="15" t="s">
        <v>517</v>
      </c>
      <c r="B160373" s="15">
        <v>1</v>
      </c>
      <c r="C160373" s="15" t="s">
        <v>301</v>
      </c>
      <c r="D160373" s="15" t="s">
        <v>252</v>
      </c>
      <c r="E160373" s="15" t="s">
        <v>39</v>
      </c>
      <c r="F160373" s="15" t="s">
        <v>40</v>
      </c>
      <c r="G160373" s="15" t="s">
        <v>466</v>
      </c>
      <c r="H160373" s="15">
        <v>28</v>
      </c>
    </row>
    <row r="160374" spans="1:8" x14ac:dyDescent="0.4">
      <c r="A160374" s="15" t="s">
        <v>517</v>
      </c>
      <c r="B160374" s="15">
        <v>1</v>
      </c>
      <c r="C160374" s="15" t="s">
        <v>301</v>
      </c>
      <c r="D160374" s="15" t="s">
        <v>254</v>
      </c>
      <c r="E160374" s="15" t="s">
        <v>39</v>
      </c>
      <c r="F160374" s="15" t="s">
        <v>40</v>
      </c>
      <c r="G160374" s="15" t="s">
        <v>467</v>
      </c>
      <c r="H160374" s="15">
        <v>67</v>
      </c>
    </row>
    <row r="160375" spans="1:8" x14ac:dyDescent="0.4">
      <c r="A160375" s="15" t="s">
        <v>517</v>
      </c>
      <c r="B160375" s="15">
        <v>1</v>
      </c>
      <c r="C160375" s="15" t="s">
        <v>301</v>
      </c>
      <c r="D160375" s="15" t="s">
        <v>256</v>
      </c>
      <c r="E160375" s="15" t="s">
        <v>47</v>
      </c>
      <c r="F160375" s="15" t="s">
        <v>256</v>
      </c>
      <c r="G160375" s="15" t="s">
        <v>468</v>
      </c>
      <c r="H160375" s="15">
        <v>2761</v>
      </c>
    </row>
    <row r="160376" spans="1:8" x14ac:dyDescent="0.4">
      <c r="A160376" s="15" t="s">
        <v>517</v>
      </c>
      <c r="B160376" s="15">
        <v>1</v>
      </c>
      <c r="C160376" s="15" t="s">
        <v>301</v>
      </c>
      <c r="D160376" s="15" t="s">
        <v>257</v>
      </c>
      <c r="E160376" s="15" t="s">
        <v>356</v>
      </c>
      <c r="F160376" s="15" t="s">
        <v>356</v>
      </c>
      <c r="G160376" s="15" t="s">
        <v>469</v>
      </c>
      <c r="H160376" s="15">
        <v>0</v>
      </c>
    </row>
    <row r="160377" spans="1:8" x14ac:dyDescent="0.4">
      <c r="A160377" s="15" t="s">
        <v>517</v>
      </c>
      <c r="B160377" s="15">
        <v>1</v>
      </c>
      <c r="C160377" s="15" t="s">
        <v>301</v>
      </c>
      <c r="D160377" s="15" t="s">
        <v>470</v>
      </c>
      <c r="E160377" s="15" t="s">
        <v>34</v>
      </c>
      <c r="F160377" s="15" t="s">
        <v>409</v>
      </c>
      <c r="G160377" s="15" t="s">
        <v>471</v>
      </c>
      <c r="H160377" s="15">
        <v>197</v>
      </c>
    </row>
    <row r="160378" spans="1:8" x14ac:dyDescent="0.4">
      <c r="A160378" s="15" t="s">
        <v>517</v>
      </c>
      <c r="B160378" s="15">
        <v>1</v>
      </c>
      <c r="C160378" s="15" t="s">
        <v>301</v>
      </c>
      <c r="D160378" s="15" t="s">
        <v>258</v>
      </c>
      <c r="E160378" s="15" t="s">
        <v>47</v>
      </c>
      <c r="F160378" s="15" t="s">
        <v>80</v>
      </c>
      <c r="G160378" s="15" t="s">
        <v>472</v>
      </c>
      <c r="H160378" s="15">
        <v>59</v>
      </c>
    </row>
    <row r="160379" spans="1:8" x14ac:dyDescent="0.4">
      <c r="A160379" s="15" t="s">
        <v>517</v>
      </c>
      <c r="B160379" s="15">
        <v>1</v>
      </c>
      <c r="C160379" s="15" t="s">
        <v>301</v>
      </c>
      <c r="D160379" s="15" t="s">
        <v>259</v>
      </c>
      <c r="E160379" s="15" t="s">
        <v>47</v>
      </c>
      <c r="F160379" s="15" t="s">
        <v>80</v>
      </c>
      <c r="G160379" s="15" t="s">
        <v>473</v>
      </c>
      <c r="H160379" s="15">
        <v>14</v>
      </c>
    </row>
    <row r="160380" spans="1:8" x14ac:dyDescent="0.4">
      <c r="A160380" s="15" t="s">
        <v>517</v>
      </c>
      <c r="B160380" s="15">
        <v>1</v>
      </c>
      <c r="C160380" s="15" t="s">
        <v>301</v>
      </c>
      <c r="D160380" s="15" t="s">
        <v>260</v>
      </c>
      <c r="E160380" s="15" t="s">
        <v>47</v>
      </c>
      <c r="F160380" s="15" t="s">
        <v>260</v>
      </c>
      <c r="G160380" s="15" t="s">
        <v>474</v>
      </c>
      <c r="H160380" s="15">
        <v>300</v>
      </c>
    </row>
    <row r="160381" spans="1:8" x14ac:dyDescent="0.4">
      <c r="A160381" s="15" t="s">
        <v>517</v>
      </c>
      <c r="B160381" s="15">
        <v>1</v>
      </c>
      <c r="C160381" s="15" t="s">
        <v>301</v>
      </c>
      <c r="D160381" s="15" t="s">
        <v>261</v>
      </c>
      <c r="E160381" s="15" t="s">
        <v>47</v>
      </c>
      <c r="F160381" s="15" t="s">
        <v>262</v>
      </c>
      <c r="G160381" s="15" t="s">
        <v>475</v>
      </c>
      <c r="H160381" s="15">
        <v>1927</v>
      </c>
    </row>
    <row r="160382" spans="1:8" x14ac:dyDescent="0.4">
      <c r="A160382" s="15" t="s">
        <v>517</v>
      </c>
      <c r="B160382" s="15">
        <v>1</v>
      </c>
      <c r="C160382" s="15" t="s">
        <v>301</v>
      </c>
      <c r="D160382" s="15" t="s">
        <v>263</v>
      </c>
      <c r="E160382" s="15" t="s">
        <v>47</v>
      </c>
      <c r="F160382" s="15" t="s">
        <v>80</v>
      </c>
      <c r="G160382" s="15" t="s">
        <v>476</v>
      </c>
      <c r="H160382" s="15">
        <v>376</v>
      </c>
    </row>
    <row r="160383" spans="1:8" x14ac:dyDescent="0.4">
      <c r="A160383" s="15" t="s">
        <v>517</v>
      </c>
      <c r="B160383" s="15">
        <v>1</v>
      </c>
      <c r="C160383" s="15" t="s">
        <v>301</v>
      </c>
      <c r="D160383" s="15" t="s">
        <v>264</v>
      </c>
      <c r="E160383" s="15" t="s">
        <v>47</v>
      </c>
      <c r="F160383" s="15" t="s">
        <v>80</v>
      </c>
      <c r="G160383" s="15" t="s">
        <v>477</v>
      </c>
      <c r="H160383" s="15">
        <v>43</v>
      </c>
    </row>
    <row r="160384" spans="1:8" x14ac:dyDescent="0.4">
      <c r="A160384" s="15" t="s">
        <v>517</v>
      </c>
      <c r="B160384" s="15">
        <v>1</v>
      </c>
      <c r="C160384" s="15" t="s">
        <v>301</v>
      </c>
      <c r="D160384" s="15" t="s">
        <v>265</v>
      </c>
      <c r="E160384" s="15" t="s">
        <v>47</v>
      </c>
      <c r="F160384" s="15" t="s">
        <v>266</v>
      </c>
      <c r="G160384" s="15" t="s">
        <v>478</v>
      </c>
      <c r="H160384" s="15">
        <v>565</v>
      </c>
    </row>
    <row r="160385" spans="1:8" x14ac:dyDescent="0.4">
      <c r="A160385" s="15" t="s">
        <v>517</v>
      </c>
      <c r="B160385" s="15">
        <v>1</v>
      </c>
      <c r="C160385" s="15" t="s">
        <v>301</v>
      </c>
      <c r="D160385" s="15" t="s">
        <v>267</v>
      </c>
      <c r="E160385" s="15" t="s">
        <v>47</v>
      </c>
      <c r="F160385" s="15" t="s">
        <v>52</v>
      </c>
      <c r="G160385" s="15" t="s">
        <v>479</v>
      </c>
      <c r="H160385" s="15">
        <v>1366</v>
      </c>
    </row>
    <row r="160386" spans="1:8" x14ac:dyDescent="0.4">
      <c r="A160386" s="15" t="s">
        <v>517</v>
      </c>
      <c r="B160386" s="15">
        <v>1</v>
      </c>
      <c r="C160386" s="15" t="s">
        <v>301</v>
      </c>
      <c r="D160386" s="15" t="s">
        <v>268</v>
      </c>
      <c r="E160386" s="15" t="s">
        <v>356</v>
      </c>
      <c r="F160386" s="15" t="s">
        <v>356</v>
      </c>
      <c r="G160386" s="15" t="s">
        <v>480</v>
      </c>
      <c r="H160386" s="15">
        <v>434</v>
      </c>
    </row>
    <row r="160387" spans="1:8" x14ac:dyDescent="0.4">
      <c r="A160387" s="15" t="s">
        <v>517</v>
      </c>
      <c r="B160387" s="15">
        <v>1</v>
      </c>
      <c r="C160387" s="15" t="s">
        <v>301</v>
      </c>
      <c r="D160387" s="15" t="s">
        <v>269</v>
      </c>
      <c r="E160387" s="15" t="s">
        <v>34</v>
      </c>
      <c r="F160387" s="15" t="s">
        <v>35</v>
      </c>
      <c r="G160387" s="15" t="s">
        <v>481</v>
      </c>
      <c r="H160387" s="15">
        <v>229</v>
      </c>
    </row>
    <row r="160388" spans="1:8" x14ac:dyDescent="0.4">
      <c r="A160388" s="15" t="s">
        <v>517</v>
      </c>
      <c r="B160388" s="15">
        <v>1</v>
      </c>
      <c r="C160388" s="15" t="s">
        <v>301</v>
      </c>
      <c r="D160388" s="15" t="s">
        <v>272</v>
      </c>
      <c r="E160388" s="15" t="s">
        <v>39</v>
      </c>
      <c r="F160388" s="15" t="s">
        <v>40</v>
      </c>
      <c r="G160388" s="15" t="s">
        <v>482</v>
      </c>
      <c r="H160388" s="15">
        <v>0</v>
      </c>
    </row>
    <row r="160389" spans="1:8" x14ac:dyDescent="0.4">
      <c r="A160389" s="15" t="s">
        <v>517</v>
      </c>
      <c r="B160389" s="15">
        <v>1</v>
      </c>
      <c r="C160389" s="15" t="s">
        <v>301</v>
      </c>
      <c r="D160389" s="15" t="s">
        <v>273</v>
      </c>
      <c r="E160389" s="15" t="s">
        <v>157</v>
      </c>
      <c r="F160389" s="15" t="s">
        <v>274</v>
      </c>
      <c r="G160389" s="15" t="s">
        <v>483</v>
      </c>
      <c r="H160389" s="15">
        <v>193</v>
      </c>
    </row>
    <row r="160390" spans="1:8" x14ac:dyDescent="0.4">
      <c r="A160390" s="15" t="s">
        <v>517</v>
      </c>
      <c r="B160390" s="15">
        <v>1</v>
      </c>
      <c r="C160390" s="15" t="s">
        <v>301</v>
      </c>
      <c r="D160390" s="15" t="s">
        <v>278</v>
      </c>
      <c r="E160390" s="15" t="s">
        <v>39</v>
      </c>
      <c r="F160390" s="15" t="s">
        <v>40</v>
      </c>
      <c r="G160390" s="15" t="s">
        <v>484</v>
      </c>
      <c r="H160390" s="15">
        <v>1</v>
      </c>
    </row>
    <row r="160391" spans="1:8" x14ac:dyDescent="0.4">
      <c r="A160391" s="15" t="s">
        <v>517</v>
      </c>
      <c r="B160391" s="15">
        <v>1</v>
      </c>
      <c r="C160391" s="15" t="s">
        <v>301</v>
      </c>
      <c r="D160391" s="15" t="s">
        <v>282</v>
      </c>
      <c r="E160391" s="15" t="s">
        <v>168</v>
      </c>
      <c r="F160391" s="15" t="s">
        <v>168</v>
      </c>
      <c r="G160391" s="15" t="s">
        <v>485</v>
      </c>
      <c r="H160391" s="15">
        <v>2</v>
      </c>
    </row>
    <row r="160392" spans="1:8" x14ac:dyDescent="0.4">
      <c r="A160392" s="15" t="s">
        <v>517</v>
      </c>
      <c r="B160392" s="15">
        <v>1</v>
      </c>
      <c r="C160392" s="15" t="s">
        <v>301</v>
      </c>
      <c r="D160392" s="15" t="s">
        <v>486</v>
      </c>
      <c r="E160392" s="15" t="s">
        <v>356</v>
      </c>
      <c r="F160392" s="15" t="s">
        <v>356</v>
      </c>
      <c r="G160392" s="15" t="s">
        <v>487</v>
      </c>
      <c r="H160392" s="15">
        <v>0</v>
      </c>
    </row>
    <row r="160393" spans="1:8" x14ac:dyDescent="0.4">
      <c r="A160393" s="15" t="s">
        <v>517</v>
      </c>
      <c r="B160393" s="15">
        <v>1</v>
      </c>
      <c r="C160393" s="15" t="s">
        <v>513</v>
      </c>
      <c r="D160393" s="15" t="s">
        <v>514</v>
      </c>
      <c r="E160393" s="15" t="s">
        <v>29</v>
      </c>
      <c r="F160393" s="15" t="s">
        <v>515</v>
      </c>
      <c r="G160393" s="15" t="s">
        <v>513</v>
      </c>
      <c r="H160393" s="15">
        <v>32889</v>
      </c>
    </row>
    <row r="160394" spans="1:8" x14ac:dyDescent="0.4">
      <c r="A160394" s="15" t="s">
        <v>517</v>
      </c>
      <c r="B160394" s="15">
        <v>1</v>
      </c>
      <c r="C160394" s="15" t="s">
        <v>306</v>
      </c>
      <c r="D160394" s="15" t="s">
        <v>36</v>
      </c>
      <c r="E160394" s="15" t="s">
        <v>356</v>
      </c>
      <c r="F160394" s="15" t="s">
        <v>356</v>
      </c>
      <c r="G160394" s="15" t="s">
        <v>357</v>
      </c>
      <c r="H160394" s="15">
        <v>3</v>
      </c>
    </row>
    <row r="160395" spans="1:8" x14ac:dyDescent="0.4">
      <c r="A160395" s="15" t="s">
        <v>517</v>
      </c>
      <c r="B160395" s="15">
        <v>1</v>
      </c>
      <c r="C160395" s="15" t="s">
        <v>306</v>
      </c>
      <c r="D160395" s="15" t="s">
        <v>341</v>
      </c>
      <c r="E160395" s="15" t="s">
        <v>39</v>
      </c>
      <c r="F160395" s="15" t="s">
        <v>40</v>
      </c>
      <c r="G160395" s="15" t="s">
        <v>358</v>
      </c>
      <c r="H160395" s="15">
        <v>6</v>
      </c>
    </row>
    <row r="160396" spans="1:8" x14ac:dyDescent="0.4">
      <c r="A160396" s="15" t="s">
        <v>517</v>
      </c>
      <c r="B160396" s="15">
        <v>1</v>
      </c>
      <c r="C160396" s="15" t="s">
        <v>306</v>
      </c>
      <c r="D160396" s="15" t="s">
        <v>41</v>
      </c>
      <c r="E160396" s="15" t="s">
        <v>39</v>
      </c>
      <c r="F160396" s="15" t="s">
        <v>40</v>
      </c>
      <c r="G160396" s="15" t="s">
        <v>359</v>
      </c>
      <c r="H160396" s="15">
        <v>1</v>
      </c>
    </row>
    <row r="160397" spans="1:8" x14ac:dyDescent="0.4">
      <c r="A160397" s="15" t="s">
        <v>517</v>
      </c>
      <c r="B160397" s="15">
        <v>1</v>
      </c>
      <c r="C160397" s="15" t="s">
        <v>306</v>
      </c>
      <c r="D160397" s="15" t="s">
        <v>493</v>
      </c>
      <c r="E160397" s="15" t="s">
        <v>47</v>
      </c>
      <c r="F160397" s="15" t="s">
        <v>48</v>
      </c>
      <c r="G160397" s="15" t="s">
        <v>494</v>
      </c>
      <c r="H160397" s="15">
        <v>2</v>
      </c>
    </row>
    <row r="160398" spans="1:8" x14ac:dyDescent="0.4">
      <c r="A160398" s="15" t="s">
        <v>517</v>
      </c>
      <c r="B160398" s="15">
        <v>1</v>
      </c>
      <c r="C160398" s="15" t="s">
        <v>306</v>
      </c>
      <c r="D160398" s="15" t="s">
        <v>340</v>
      </c>
      <c r="E160398" s="15" t="s">
        <v>47</v>
      </c>
      <c r="F160398" s="15" t="s">
        <v>48</v>
      </c>
      <c r="G160398" s="15" t="s">
        <v>360</v>
      </c>
      <c r="H160398" s="15">
        <v>0</v>
      </c>
    </row>
    <row r="160399" spans="1:8" x14ac:dyDescent="0.4">
      <c r="A160399" s="15" t="s">
        <v>517</v>
      </c>
      <c r="B160399" s="15">
        <v>1</v>
      </c>
      <c r="C160399" s="15" t="s">
        <v>306</v>
      </c>
      <c r="D160399" s="15" t="s">
        <v>339</v>
      </c>
      <c r="E160399" s="15" t="s">
        <v>47</v>
      </c>
      <c r="F160399" s="15" t="s">
        <v>50</v>
      </c>
      <c r="G160399" s="15" t="s">
        <v>361</v>
      </c>
      <c r="H160399" s="15">
        <v>0</v>
      </c>
    </row>
    <row r="160400" spans="1:8" x14ac:dyDescent="0.4">
      <c r="A160400" s="15" t="s">
        <v>517</v>
      </c>
      <c r="B160400" s="15">
        <v>1</v>
      </c>
      <c r="C160400" s="15" t="s">
        <v>306</v>
      </c>
      <c r="D160400" s="15" t="s">
        <v>495</v>
      </c>
      <c r="E160400" s="15" t="s">
        <v>47</v>
      </c>
      <c r="F160400" s="15" t="s">
        <v>50</v>
      </c>
      <c r="G160400" s="15" t="s">
        <v>496</v>
      </c>
      <c r="H160400" s="15">
        <v>6</v>
      </c>
    </row>
    <row r="160401" spans="1:8" x14ac:dyDescent="0.4">
      <c r="A160401" s="15" t="s">
        <v>517</v>
      </c>
      <c r="B160401" s="15">
        <v>1</v>
      </c>
      <c r="C160401" s="15" t="s">
        <v>306</v>
      </c>
      <c r="D160401" s="15" t="s">
        <v>51</v>
      </c>
      <c r="E160401" s="15" t="s">
        <v>47</v>
      </c>
      <c r="F160401" s="15" t="s">
        <v>52</v>
      </c>
      <c r="G160401" s="15" t="s">
        <v>362</v>
      </c>
      <c r="H160401" s="15">
        <v>7</v>
      </c>
    </row>
    <row r="160402" spans="1:8" x14ac:dyDescent="0.4">
      <c r="A160402" s="15" t="s">
        <v>517</v>
      </c>
      <c r="B160402" s="15">
        <v>1</v>
      </c>
      <c r="C160402" s="15" t="s">
        <v>306</v>
      </c>
      <c r="D160402" s="15" t="s">
        <v>53</v>
      </c>
      <c r="E160402" s="15" t="s">
        <v>356</v>
      </c>
      <c r="F160402" s="15" t="s">
        <v>356</v>
      </c>
      <c r="G160402" s="15" t="s">
        <v>363</v>
      </c>
      <c r="H160402" s="15">
        <v>0</v>
      </c>
    </row>
    <row r="160403" spans="1:8" x14ac:dyDescent="0.4">
      <c r="A160403" s="15" t="s">
        <v>517</v>
      </c>
      <c r="B160403" s="15">
        <v>1</v>
      </c>
      <c r="C160403" s="15" t="s">
        <v>306</v>
      </c>
      <c r="D160403" s="15" t="s">
        <v>54</v>
      </c>
      <c r="E160403" s="15" t="s">
        <v>55</v>
      </c>
      <c r="F160403" s="15" t="s">
        <v>56</v>
      </c>
      <c r="G160403" s="15" t="s">
        <v>364</v>
      </c>
      <c r="H160403" s="15">
        <v>7</v>
      </c>
    </row>
    <row r="160404" spans="1:8" x14ac:dyDescent="0.4">
      <c r="A160404" s="15" t="s">
        <v>517</v>
      </c>
      <c r="B160404" s="15">
        <v>1</v>
      </c>
      <c r="C160404" s="15" t="s">
        <v>306</v>
      </c>
      <c r="D160404" s="15" t="s">
        <v>58</v>
      </c>
      <c r="E160404" s="15" t="s">
        <v>55</v>
      </c>
      <c r="F160404" s="15" t="s">
        <v>56</v>
      </c>
      <c r="G160404" s="15" t="s">
        <v>365</v>
      </c>
      <c r="H160404" s="15">
        <v>63</v>
      </c>
    </row>
    <row r="160405" spans="1:8" x14ac:dyDescent="0.4">
      <c r="A160405" s="15" t="s">
        <v>517</v>
      </c>
      <c r="B160405" s="15">
        <v>1</v>
      </c>
      <c r="C160405" s="15" t="s">
        <v>306</v>
      </c>
      <c r="D160405" s="15" t="s">
        <v>60</v>
      </c>
      <c r="E160405" s="15" t="s">
        <v>34</v>
      </c>
      <c r="F160405" s="15" t="s">
        <v>43</v>
      </c>
      <c r="G160405" s="15" t="s">
        <v>366</v>
      </c>
      <c r="H160405" s="15">
        <v>1202</v>
      </c>
    </row>
    <row r="160406" spans="1:8" x14ac:dyDescent="0.4">
      <c r="A160406" s="15" t="s">
        <v>517</v>
      </c>
      <c r="B160406" s="15">
        <v>1</v>
      </c>
      <c r="C160406" s="15" t="s">
        <v>306</v>
      </c>
      <c r="D160406" s="15" t="s">
        <v>497</v>
      </c>
      <c r="E160406" s="15" t="s">
        <v>34</v>
      </c>
      <c r="F160406" s="15" t="s">
        <v>43</v>
      </c>
      <c r="G160406" s="15" t="s">
        <v>498</v>
      </c>
      <c r="H160406" s="15">
        <v>23</v>
      </c>
    </row>
    <row r="160407" spans="1:8" x14ac:dyDescent="0.4">
      <c r="A160407" s="15" t="s">
        <v>517</v>
      </c>
      <c r="B160407" s="15">
        <v>1</v>
      </c>
      <c r="C160407" s="15" t="s">
        <v>306</v>
      </c>
      <c r="D160407" s="15" t="s">
        <v>62</v>
      </c>
      <c r="E160407" s="15" t="s">
        <v>34</v>
      </c>
      <c r="F160407" s="15" t="s">
        <v>43</v>
      </c>
      <c r="G160407" s="15" t="s">
        <v>367</v>
      </c>
      <c r="H160407" s="15">
        <v>71</v>
      </c>
    </row>
    <row r="160408" spans="1:8" x14ac:dyDescent="0.4">
      <c r="A160408" s="15" t="s">
        <v>517</v>
      </c>
      <c r="B160408" s="15">
        <v>1</v>
      </c>
      <c r="C160408" s="15" t="s">
        <v>306</v>
      </c>
      <c r="D160408" s="15" t="s">
        <v>64</v>
      </c>
      <c r="E160408" s="15" t="s">
        <v>34</v>
      </c>
      <c r="F160408" s="15" t="s">
        <v>35</v>
      </c>
      <c r="G160408" s="15" t="s">
        <v>368</v>
      </c>
      <c r="H160408" s="15">
        <v>616</v>
      </c>
    </row>
    <row r="160409" spans="1:8" x14ac:dyDescent="0.4">
      <c r="A160409" s="15" t="s">
        <v>517</v>
      </c>
      <c r="B160409" s="15">
        <v>1</v>
      </c>
      <c r="C160409" s="15" t="s">
        <v>306</v>
      </c>
      <c r="D160409" s="15" t="s">
        <v>66</v>
      </c>
      <c r="E160409" s="15" t="s">
        <v>34</v>
      </c>
      <c r="F160409" s="15" t="s">
        <v>35</v>
      </c>
      <c r="G160409" s="15" t="s">
        <v>369</v>
      </c>
      <c r="H160409" s="15">
        <v>0</v>
      </c>
    </row>
    <row r="160410" spans="1:8" x14ac:dyDescent="0.4">
      <c r="A160410" s="15" t="s">
        <v>517</v>
      </c>
      <c r="B160410" s="15">
        <v>1</v>
      </c>
      <c r="C160410" s="15" t="s">
        <v>306</v>
      </c>
      <c r="D160410" s="15" t="s">
        <v>499</v>
      </c>
      <c r="E160410" s="15" t="s">
        <v>47</v>
      </c>
      <c r="F160410" s="15" t="s">
        <v>48</v>
      </c>
      <c r="G160410" s="15" t="s">
        <v>500</v>
      </c>
      <c r="H160410" s="15">
        <v>27</v>
      </c>
    </row>
    <row r="160411" spans="1:8" x14ac:dyDescent="0.4">
      <c r="A160411" s="15" t="s">
        <v>517</v>
      </c>
      <c r="B160411" s="15">
        <v>1</v>
      </c>
      <c r="C160411" s="15" t="s">
        <v>306</v>
      </c>
      <c r="D160411" s="15" t="s">
        <v>347</v>
      </c>
      <c r="E160411" s="15" t="s">
        <v>47</v>
      </c>
      <c r="F160411" s="15" t="s">
        <v>48</v>
      </c>
      <c r="G160411" s="15" t="s">
        <v>370</v>
      </c>
      <c r="H160411" s="15">
        <v>0</v>
      </c>
    </row>
    <row r="160412" spans="1:8" x14ac:dyDescent="0.4">
      <c r="A160412" s="15" t="s">
        <v>517</v>
      </c>
      <c r="B160412" s="15">
        <v>1</v>
      </c>
      <c r="C160412" s="15" t="s">
        <v>306</v>
      </c>
      <c r="D160412" s="15" t="s">
        <v>343</v>
      </c>
      <c r="E160412" s="15" t="s">
        <v>47</v>
      </c>
      <c r="F160412" s="15" t="s">
        <v>50</v>
      </c>
      <c r="G160412" s="15" t="s">
        <v>371</v>
      </c>
      <c r="H160412" s="15">
        <v>0</v>
      </c>
    </row>
    <row r="160413" spans="1:8" x14ac:dyDescent="0.4">
      <c r="A160413" s="15" t="s">
        <v>517</v>
      </c>
      <c r="B160413" s="15">
        <v>1</v>
      </c>
      <c r="C160413" s="15" t="s">
        <v>306</v>
      </c>
      <c r="D160413" s="15" t="s">
        <v>501</v>
      </c>
      <c r="E160413" s="15" t="s">
        <v>47</v>
      </c>
      <c r="F160413" s="15" t="s">
        <v>50</v>
      </c>
      <c r="G160413" s="15" t="s">
        <v>502</v>
      </c>
      <c r="H160413" s="15">
        <v>70</v>
      </c>
    </row>
    <row r="160414" spans="1:8" x14ac:dyDescent="0.4">
      <c r="A160414" s="15" t="s">
        <v>517</v>
      </c>
      <c r="B160414" s="15">
        <v>1</v>
      </c>
      <c r="C160414" s="15" t="s">
        <v>306</v>
      </c>
      <c r="D160414" s="15" t="s">
        <v>345</v>
      </c>
      <c r="E160414" s="15" t="s">
        <v>47</v>
      </c>
      <c r="F160414" s="15" t="s">
        <v>50</v>
      </c>
      <c r="G160414" s="15" t="s">
        <v>372</v>
      </c>
      <c r="H160414" s="15">
        <v>0</v>
      </c>
    </row>
    <row r="160415" spans="1:8" x14ac:dyDescent="0.4">
      <c r="A160415" s="15" t="s">
        <v>517</v>
      </c>
      <c r="B160415" s="15">
        <v>1</v>
      </c>
      <c r="C160415" s="15" t="s">
        <v>306</v>
      </c>
      <c r="D160415" s="15" t="s">
        <v>503</v>
      </c>
      <c r="E160415" s="15" t="s">
        <v>47</v>
      </c>
      <c r="F160415" s="15" t="s">
        <v>50</v>
      </c>
      <c r="G160415" s="15" t="s">
        <v>504</v>
      </c>
      <c r="H160415" s="15">
        <v>0</v>
      </c>
    </row>
    <row r="160416" spans="1:8" x14ac:dyDescent="0.4">
      <c r="A160416" s="15" t="s">
        <v>517</v>
      </c>
      <c r="B160416" s="15">
        <v>1</v>
      </c>
      <c r="C160416" s="15" t="s">
        <v>306</v>
      </c>
      <c r="D160416" s="15" t="s">
        <v>73</v>
      </c>
      <c r="E160416" s="15" t="s">
        <v>34</v>
      </c>
      <c r="F160416" s="15" t="s">
        <v>43</v>
      </c>
      <c r="G160416" s="15" t="s">
        <v>373</v>
      </c>
      <c r="H160416" s="15">
        <v>0</v>
      </c>
    </row>
    <row r="160417" spans="1:8" x14ac:dyDescent="0.4">
      <c r="A160417" s="15" t="s">
        <v>517</v>
      </c>
      <c r="B160417" s="15">
        <v>1</v>
      </c>
      <c r="C160417" s="15" t="s">
        <v>306</v>
      </c>
      <c r="D160417" s="15" t="s">
        <v>74</v>
      </c>
      <c r="E160417" s="15" t="s">
        <v>356</v>
      </c>
      <c r="F160417" s="15" t="s">
        <v>356</v>
      </c>
      <c r="G160417" s="15" t="s">
        <v>374</v>
      </c>
      <c r="H160417" s="15">
        <v>0</v>
      </c>
    </row>
    <row r="160418" spans="1:8" x14ac:dyDescent="0.4">
      <c r="A160418" s="15" t="s">
        <v>517</v>
      </c>
      <c r="B160418" s="15">
        <v>1</v>
      </c>
      <c r="C160418" s="15" t="s">
        <v>306</v>
      </c>
      <c r="D160418" s="15" t="s">
        <v>78</v>
      </c>
      <c r="E160418" s="15" t="s">
        <v>356</v>
      </c>
      <c r="F160418" s="15" t="s">
        <v>356</v>
      </c>
      <c r="G160418" s="15" t="s">
        <v>375</v>
      </c>
      <c r="H160418" s="15">
        <v>0</v>
      </c>
    </row>
    <row r="160419" spans="1:8" x14ac:dyDescent="0.4">
      <c r="A160419" s="15" t="s">
        <v>517</v>
      </c>
      <c r="B160419" s="15">
        <v>1</v>
      </c>
      <c r="C160419" s="15" t="s">
        <v>306</v>
      </c>
      <c r="D160419" s="15" t="s">
        <v>79</v>
      </c>
      <c r="E160419" s="15" t="s">
        <v>47</v>
      </c>
      <c r="F160419" s="15" t="s">
        <v>80</v>
      </c>
      <c r="G160419" s="15" t="s">
        <v>376</v>
      </c>
      <c r="H160419" s="15">
        <v>27</v>
      </c>
    </row>
    <row r="160420" spans="1:8" x14ac:dyDescent="0.4">
      <c r="A160420" s="15" t="s">
        <v>517</v>
      </c>
      <c r="B160420" s="15">
        <v>1</v>
      </c>
      <c r="C160420" s="15" t="s">
        <v>306</v>
      </c>
      <c r="D160420" s="15" t="s">
        <v>505</v>
      </c>
      <c r="E160420" s="15" t="s">
        <v>47</v>
      </c>
      <c r="F160420" s="15" t="s">
        <v>48</v>
      </c>
      <c r="G160420" s="15" t="s">
        <v>506</v>
      </c>
      <c r="H160420" s="15">
        <v>233</v>
      </c>
    </row>
    <row r="160421" spans="1:8" x14ac:dyDescent="0.4">
      <c r="A160421" s="15" t="s">
        <v>517</v>
      </c>
      <c r="B160421" s="15">
        <v>1</v>
      </c>
      <c r="C160421" s="15" t="s">
        <v>306</v>
      </c>
      <c r="D160421" s="15" t="s">
        <v>346</v>
      </c>
      <c r="E160421" s="15" t="s">
        <v>47</v>
      </c>
      <c r="F160421" s="15" t="s">
        <v>48</v>
      </c>
      <c r="G160421" s="15" t="s">
        <v>377</v>
      </c>
      <c r="H160421" s="15">
        <v>0</v>
      </c>
    </row>
    <row r="160422" spans="1:8" x14ac:dyDescent="0.4">
      <c r="A160422" s="15" t="s">
        <v>517</v>
      </c>
      <c r="B160422" s="15">
        <v>1</v>
      </c>
      <c r="C160422" s="15" t="s">
        <v>306</v>
      </c>
      <c r="D160422" s="15" t="s">
        <v>342</v>
      </c>
      <c r="E160422" s="15" t="s">
        <v>47</v>
      </c>
      <c r="F160422" s="15" t="s">
        <v>50</v>
      </c>
      <c r="G160422" s="15" t="s">
        <v>378</v>
      </c>
      <c r="H160422" s="15">
        <v>0</v>
      </c>
    </row>
    <row r="160423" spans="1:8" x14ac:dyDescent="0.4">
      <c r="A160423" s="15" t="s">
        <v>517</v>
      </c>
      <c r="B160423" s="15">
        <v>1</v>
      </c>
      <c r="C160423" s="15" t="s">
        <v>306</v>
      </c>
      <c r="D160423" s="15" t="s">
        <v>507</v>
      </c>
      <c r="E160423" s="15" t="s">
        <v>47</v>
      </c>
      <c r="F160423" s="15" t="s">
        <v>50</v>
      </c>
      <c r="G160423" s="15" t="s">
        <v>508</v>
      </c>
      <c r="H160423" s="15">
        <v>416</v>
      </c>
    </row>
    <row r="160424" spans="1:8" x14ac:dyDescent="0.4">
      <c r="A160424" s="15" t="s">
        <v>517</v>
      </c>
      <c r="B160424" s="15">
        <v>1</v>
      </c>
      <c r="C160424" s="15" t="s">
        <v>306</v>
      </c>
      <c r="D160424" s="15" t="s">
        <v>85</v>
      </c>
      <c r="E160424" s="15" t="s">
        <v>34</v>
      </c>
      <c r="F160424" s="15" t="s">
        <v>379</v>
      </c>
      <c r="G160424" s="15" t="s">
        <v>380</v>
      </c>
      <c r="H160424" s="15">
        <v>0</v>
      </c>
    </row>
    <row r="160425" spans="1:8" x14ac:dyDescent="0.4">
      <c r="A160425" s="15" t="s">
        <v>517</v>
      </c>
      <c r="B160425" s="15">
        <v>1</v>
      </c>
      <c r="C160425" s="15" t="s">
        <v>306</v>
      </c>
      <c r="D160425" s="15" t="s">
        <v>86</v>
      </c>
      <c r="E160425" s="15" t="s">
        <v>34</v>
      </c>
      <c r="F160425" s="15" t="s">
        <v>379</v>
      </c>
      <c r="G160425" s="15" t="s">
        <v>381</v>
      </c>
      <c r="H160425" s="15">
        <v>0</v>
      </c>
    </row>
    <row r="160426" spans="1:8" x14ac:dyDescent="0.4">
      <c r="A160426" s="15" t="s">
        <v>517</v>
      </c>
      <c r="B160426" s="15">
        <v>1</v>
      </c>
      <c r="C160426" s="15" t="s">
        <v>306</v>
      </c>
      <c r="D160426" s="15" t="s">
        <v>87</v>
      </c>
      <c r="E160426" s="15" t="s">
        <v>34</v>
      </c>
      <c r="F160426" s="15" t="s">
        <v>379</v>
      </c>
      <c r="G160426" s="15" t="s">
        <v>382</v>
      </c>
      <c r="H160426" s="15">
        <v>0</v>
      </c>
    </row>
    <row r="160427" spans="1:8" x14ac:dyDescent="0.4">
      <c r="A160427" s="15" t="s">
        <v>517</v>
      </c>
      <c r="B160427" s="15">
        <v>1</v>
      </c>
      <c r="C160427" s="15" t="s">
        <v>306</v>
      </c>
      <c r="D160427" s="15" t="s">
        <v>383</v>
      </c>
      <c r="E160427" s="15" t="s">
        <v>34</v>
      </c>
      <c r="F160427" s="15" t="s">
        <v>379</v>
      </c>
      <c r="G160427" s="15" t="s">
        <v>384</v>
      </c>
      <c r="H160427" s="15">
        <v>0</v>
      </c>
    </row>
    <row r="160428" spans="1:8" x14ac:dyDescent="0.4">
      <c r="A160428" s="15" t="s">
        <v>517</v>
      </c>
      <c r="B160428" s="15">
        <v>1</v>
      </c>
      <c r="C160428" s="15" t="s">
        <v>306</v>
      </c>
      <c r="D160428" s="15" t="s">
        <v>385</v>
      </c>
      <c r="E160428" s="15" t="s">
        <v>34</v>
      </c>
      <c r="F160428" s="15" t="s">
        <v>379</v>
      </c>
      <c r="G160428" s="15" t="s">
        <v>386</v>
      </c>
      <c r="H160428" s="15">
        <v>0</v>
      </c>
    </row>
    <row r="160429" spans="1:8" x14ac:dyDescent="0.4">
      <c r="A160429" s="15" t="s">
        <v>517</v>
      </c>
      <c r="B160429" s="15">
        <v>1</v>
      </c>
      <c r="C160429" s="15" t="s">
        <v>306</v>
      </c>
      <c r="D160429" s="15" t="s">
        <v>90</v>
      </c>
      <c r="E160429" s="15" t="s">
        <v>34</v>
      </c>
      <c r="F160429" s="15" t="s">
        <v>43</v>
      </c>
      <c r="G160429" s="15" t="s">
        <v>387</v>
      </c>
      <c r="H160429" s="15">
        <v>0</v>
      </c>
    </row>
    <row r="160430" spans="1:8" x14ac:dyDescent="0.4">
      <c r="A160430" s="15" t="s">
        <v>517</v>
      </c>
      <c r="B160430" s="15">
        <v>1</v>
      </c>
      <c r="C160430" s="15" t="s">
        <v>306</v>
      </c>
      <c r="D160430" s="15" t="s">
        <v>91</v>
      </c>
      <c r="E160430" s="15" t="s">
        <v>39</v>
      </c>
      <c r="F160430" s="15" t="s">
        <v>40</v>
      </c>
      <c r="G160430" s="15" t="s">
        <v>388</v>
      </c>
      <c r="H160430" s="15">
        <v>2</v>
      </c>
    </row>
    <row r="160431" spans="1:8" x14ac:dyDescent="0.4">
      <c r="A160431" s="15" t="s">
        <v>517</v>
      </c>
      <c r="B160431" s="15">
        <v>1</v>
      </c>
      <c r="C160431" s="15" t="s">
        <v>306</v>
      </c>
      <c r="D160431" s="15" t="s">
        <v>93</v>
      </c>
      <c r="E160431" s="15" t="s">
        <v>34</v>
      </c>
      <c r="F160431" s="15" t="s">
        <v>35</v>
      </c>
      <c r="G160431" s="15" t="s">
        <v>389</v>
      </c>
      <c r="H160431" s="15">
        <v>3</v>
      </c>
    </row>
    <row r="160432" spans="1:8" x14ac:dyDescent="0.4">
      <c r="A160432" s="15" t="s">
        <v>517</v>
      </c>
      <c r="B160432" s="15">
        <v>1</v>
      </c>
      <c r="C160432" s="15" t="s">
        <v>306</v>
      </c>
      <c r="D160432" s="15" t="s">
        <v>94</v>
      </c>
      <c r="E160432" s="15" t="s">
        <v>356</v>
      </c>
      <c r="F160432" s="15" t="s">
        <v>356</v>
      </c>
      <c r="G160432" s="15" t="s">
        <v>390</v>
      </c>
      <c r="H160432" s="15">
        <v>0</v>
      </c>
    </row>
    <row r="160433" spans="1:8" x14ac:dyDescent="0.4">
      <c r="A160433" s="15" t="s">
        <v>517</v>
      </c>
      <c r="B160433" s="15">
        <v>1</v>
      </c>
      <c r="C160433" s="15" t="s">
        <v>306</v>
      </c>
      <c r="D160433" s="15" t="s">
        <v>95</v>
      </c>
      <c r="E160433" s="15" t="s">
        <v>34</v>
      </c>
      <c r="F160433" s="15" t="s">
        <v>35</v>
      </c>
      <c r="G160433" s="15" t="s">
        <v>391</v>
      </c>
      <c r="H160433" s="15">
        <v>0</v>
      </c>
    </row>
    <row r="160434" spans="1:8" x14ac:dyDescent="0.4">
      <c r="A160434" s="15" t="s">
        <v>517</v>
      </c>
      <c r="B160434" s="15">
        <v>1</v>
      </c>
      <c r="C160434" s="15" t="s">
        <v>306</v>
      </c>
      <c r="D160434" s="15" t="s">
        <v>392</v>
      </c>
      <c r="E160434" s="15" t="s">
        <v>34</v>
      </c>
      <c r="F160434" s="15" t="s">
        <v>137</v>
      </c>
      <c r="G160434" s="15" t="s">
        <v>393</v>
      </c>
      <c r="H160434" s="15">
        <v>0</v>
      </c>
    </row>
    <row r="160435" spans="1:8" x14ac:dyDescent="0.4">
      <c r="A160435" s="15" t="s">
        <v>517</v>
      </c>
      <c r="B160435" s="15">
        <v>1</v>
      </c>
      <c r="C160435" s="15" t="s">
        <v>306</v>
      </c>
      <c r="D160435" s="15" t="s">
        <v>97</v>
      </c>
      <c r="E160435" s="15" t="s">
        <v>55</v>
      </c>
      <c r="F160435" s="15" t="s">
        <v>98</v>
      </c>
      <c r="G160435" s="15" t="s">
        <v>394</v>
      </c>
      <c r="H160435" s="15">
        <v>111</v>
      </c>
    </row>
    <row r="160436" spans="1:8" x14ac:dyDescent="0.4">
      <c r="A160436" s="15" t="s">
        <v>517</v>
      </c>
      <c r="B160436" s="15">
        <v>1</v>
      </c>
      <c r="C160436" s="15" t="s">
        <v>306</v>
      </c>
      <c r="D160436" s="15" t="s">
        <v>100</v>
      </c>
      <c r="E160436" s="15" t="s">
        <v>55</v>
      </c>
      <c r="F160436" s="15" t="s">
        <v>98</v>
      </c>
      <c r="G160436" s="15" t="s">
        <v>395</v>
      </c>
      <c r="H160436" s="15">
        <v>227</v>
      </c>
    </row>
    <row r="160437" spans="1:8" x14ac:dyDescent="0.4">
      <c r="A160437" s="15" t="s">
        <v>517</v>
      </c>
      <c r="B160437" s="15">
        <v>1</v>
      </c>
      <c r="C160437" s="15" t="s">
        <v>306</v>
      </c>
      <c r="D160437" s="15" t="s">
        <v>102</v>
      </c>
      <c r="E160437" s="15" t="s">
        <v>55</v>
      </c>
      <c r="F160437" s="15" t="s">
        <v>98</v>
      </c>
      <c r="G160437" s="15" t="s">
        <v>396</v>
      </c>
      <c r="H160437" s="15">
        <v>486</v>
      </c>
    </row>
    <row r="160438" spans="1:8" x14ac:dyDescent="0.4">
      <c r="A160438" s="15" t="s">
        <v>517</v>
      </c>
      <c r="B160438" s="15">
        <v>1</v>
      </c>
      <c r="C160438" s="15" t="s">
        <v>306</v>
      </c>
      <c r="D160438" s="15" t="s">
        <v>105</v>
      </c>
      <c r="E160438" s="15" t="s">
        <v>34</v>
      </c>
      <c r="F160438" s="15" t="s">
        <v>35</v>
      </c>
      <c r="G160438" s="15" t="s">
        <v>397</v>
      </c>
      <c r="H160438" s="15">
        <v>40</v>
      </c>
    </row>
    <row r="160439" spans="1:8" x14ac:dyDescent="0.4">
      <c r="A160439" s="15" t="s">
        <v>517</v>
      </c>
      <c r="B160439" s="15">
        <v>1</v>
      </c>
      <c r="C160439" s="15" t="s">
        <v>306</v>
      </c>
      <c r="D160439" s="15" t="s">
        <v>108</v>
      </c>
      <c r="E160439" s="15" t="s">
        <v>356</v>
      </c>
      <c r="F160439" s="15" t="s">
        <v>356</v>
      </c>
      <c r="G160439" s="15" t="s">
        <v>398</v>
      </c>
      <c r="H160439" s="15">
        <v>9</v>
      </c>
    </row>
    <row r="160440" spans="1:8" x14ac:dyDescent="0.4">
      <c r="A160440" s="15" t="s">
        <v>517</v>
      </c>
      <c r="B160440" s="15">
        <v>1</v>
      </c>
      <c r="C160440" s="15" t="s">
        <v>306</v>
      </c>
      <c r="D160440" s="15" t="s">
        <v>109</v>
      </c>
      <c r="E160440" s="15" t="s">
        <v>356</v>
      </c>
      <c r="F160440" s="15" t="s">
        <v>356</v>
      </c>
      <c r="G160440" s="15" t="s">
        <v>399</v>
      </c>
      <c r="H160440" s="15">
        <v>3</v>
      </c>
    </row>
    <row r="160441" spans="1:8" x14ac:dyDescent="0.4">
      <c r="A160441" s="15" t="s">
        <v>517</v>
      </c>
      <c r="B160441" s="15">
        <v>1</v>
      </c>
      <c r="C160441" s="15" t="s">
        <v>306</v>
      </c>
      <c r="D160441" s="15" t="s">
        <v>110</v>
      </c>
      <c r="E160441" s="15" t="s">
        <v>47</v>
      </c>
      <c r="F160441" s="15" t="s">
        <v>80</v>
      </c>
      <c r="G160441" s="15" t="s">
        <v>400</v>
      </c>
      <c r="H160441" s="15">
        <v>3</v>
      </c>
    </row>
    <row r="160442" spans="1:8" x14ac:dyDescent="0.4">
      <c r="A160442" s="15" t="s">
        <v>517</v>
      </c>
      <c r="B160442" s="15">
        <v>1</v>
      </c>
      <c r="C160442" s="15" t="s">
        <v>306</v>
      </c>
      <c r="D160442" s="15" t="s">
        <v>344</v>
      </c>
      <c r="E160442" s="15" t="s">
        <v>47</v>
      </c>
      <c r="F160442" s="15" t="s">
        <v>50</v>
      </c>
      <c r="G160442" s="15" t="s">
        <v>401</v>
      </c>
      <c r="H160442" s="15">
        <v>0</v>
      </c>
    </row>
    <row r="160443" spans="1:8" x14ac:dyDescent="0.4">
      <c r="A160443" s="15" t="s">
        <v>517</v>
      </c>
      <c r="B160443" s="15">
        <v>1</v>
      </c>
      <c r="C160443" s="15" t="s">
        <v>306</v>
      </c>
      <c r="D160443" s="15" t="s">
        <v>509</v>
      </c>
      <c r="E160443" s="15" t="s">
        <v>47</v>
      </c>
      <c r="F160443" s="15" t="s">
        <v>50</v>
      </c>
      <c r="G160443" s="15" t="s">
        <v>510</v>
      </c>
      <c r="H160443" s="15">
        <v>3</v>
      </c>
    </row>
    <row r="160444" spans="1:8" x14ac:dyDescent="0.4">
      <c r="A160444" s="15" t="s">
        <v>517</v>
      </c>
      <c r="B160444" s="15">
        <v>1</v>
      </c>
      <c r="C160444" s="15" t="s">
        <v>306</v>
      </c>
      <c r="D160444" s="15" t="s">
        <v>113</v>
      </c>
      <c r="E160444" s="15" t="s">
        <v>34</v>
      </c>
      <c r="F160444" s="15" t="s">
        <v>43</v>
      </c>
      <c r="G160444" s="15" t="s">
        <v>402</v>
      </c>
      <c r="H160444" s="15">
        <v>2</v>
      </c>
    </row>
    <row r="160445" spans="1:8" x14ac:dyDescent="0.4">
      <c r="A160445" s="15" t="s">
        <v>517</v>
      </c>
      <c r="B160445" s="15">
        <v>1</v>
      </c>
      <c r="C160445" s="15" t="s">
        <v>306</v>
      </c>
      <c r="D160445" s="15" t="s">
        <v>117</v>
      </c>
      <c r="E160445" s="15" t="s">
        <v>356</v>
      </c>
      <c r="F160445" s="15" t="s">
        <v>356</v>
      </c>
      <c r="G160445" s="15" t="s">
        <v>403</v>
      </c>
      <c r="H160445" s="15">
        <v>3</v>
      </c>
    </row>
    <row r="160446" spans="1:8" x14ac:dyDescent="0.4">
      <c r="A160446" s="15" t="s">
        <v>517</v>
      </c>
      <c r="B160446" s="15">
        <v>1</v>
      </c>
      <c r="C160446" s="15" t="s">
        <v>306</v>
      </c>
      <c r="D160446" s="15" t="s">
        <v>118</v>
      </c>
      <c r="E160446" s="15" t="s">
        <v>39</v>
      </c>
      <c r="F160446" s="15" t="s">
        <v>40</v>
      </c>
      <c r="G160446" s="15" t="s">
        <v>404</v>
      </c>
      <c r="H160446" s="15">
        <v>18</v>
      </c>
    </row>
    <row r="160447" spans="1:8" x14ac:dyDescent="0.4">
      <c r="A160447" s="15" t="s">
        <v>517</v>
      </c>
      <c r="B160447" s="15">
        <v>1</v>
      </c>
      <c r="C160447" s="15" t="s">
        <v>306</v>
      </c>
      <c r="D160447" s="15" t="s">
        <v>121</v>
      </c>
      <c r="E160447" s="15" t="s">
        <v>356</v>
      </c>
      <c r="F160447" s="15" t="s">
        <v>356</v>
      </c>
      <c r="G160447" s="15" t="s">
        <v>405</v>
      </c>
      <c r="H160447" s="15">
        <v>0</v>
      </c>
    </row>
    <row r="160448" spans="1:8" x14ac:dyDescent="0.4">
      <c r="A160448" s="15" t="s">
        <v>517</v>
      </c>
      <c r="B160448" s="15">
        <v>1</v>
      </c>
      <c r="C160448" s="15" t="s">
        <v>306</v>
      </c>
      <c r="D160448" s="15" t="s">
        <v>131</v>
      </c>
      <c r="E160448" s="15" t="s">
        <v>356</v>
      </c>
      <c r="F160448" s="15" t="s">
        <v>356</v>
      </c>
      <c r="G160448" s="15" t="s">
        <v>406</v>
      </c>
      <c r="H160448" s="15">
        <v>3</v>
      </c>
    </row>
    <row r="160449" spans="1:8" x14ac:dyDescent="0.4">
      <c r="A160449" s="15" t="s">
        <v>517</v>
      </c>
      <c r="B160449" s="15">
        <v>1</v>
      </c>
      <c r="C160449" s="15" t="s">
        <v>306</v>
      </c>
      <c r="D160449" s="15" t="s">
        <v>132</v>
      </c>
      <c r="E160449" s="15" t="s">
        <v>356</v>
      </c>
      <c r="F160449" s="15" t="s">
        <v>356</v>
      </c>
      <c r="G160449" s="15" t="s">
        <v>407</v>
      </c>
      <c r="H160449" s="15">
        <v>3</v>
      </c>
    </row>
    <row r="160450" spans="1:8" x14ac:dyDescent="0.4">
      <c r="A160450" s="15" t="s">
        <v>517</v>
      </c>
      <c r="B160450" s="15">
        <v>1</v>
      </c>
      <c r="C160450" s="15" t="s">
        <v>306</v>
      </c>
      <c r="D160450" s="15" t="s">
        <v>133</v>
      </c>
      <c r="E160450" s="15" t="s">
        <v>356</v>
      </c>
      <c r="F160450" s="15" t="s">
        <v>356</v>
      </c>
      <c r="G160450" s="15" t="s">
        <v>408</v>
      </c>
      <c r="H160450" s="15">
        <v>1</v>
      </c>
    </row>
    <row r="160451" spans="1:8" x14ac:dyDescent="0.4">
      <c r="A160451" s="15" t="s">
        <v>517</v>
      </c>
      <c r="B160451" s="15">
        <v>1</v>
      </c>
      <c r="C160451" s="15" t="s">
        <v>306</v>
      </c>
      <c r="D160451" s="15" t="s">
        <v>134</v>
      </c>
      <c r="E160451" s="15" t="s">
        <v>34</v>
      </c>
      <c r="F160451" s="15" t="s">
        <v>409</v>
      </c>
      <c r="G160451" s="15" t="s">
        <v>410</v>
      </c>
      <c r="H160451" s="15">
        <v>373</v>
      </c>
    </row>
    <row r="160452" spans="1:8" x14ac:dyDescent="0.4">
      <c r="A160452" s="15" t="s">
        <v>517</v>
      </c>
      <c r="B160452" s="15">
        <v>1</v>
      </c>
      <c r="C160452" s="15" t="s">
        <v>306</v>
      </c>
      <c r="D160452" s="15" t="s">
        <v>140</v>
      </c>
      <c r="E160452" s="15" t="s">
        <v>39</v>
      </c>
      <c r="F160452" s="15" t="s">
        <v>40</v>
      </c>
      <c r="G160452" s="15" t="s">
        <v>411</v>
      </c>
      <c r="H160452" s="15">
        <v>0</v>
      </c>
    </row>
    <row r="160453" spans="1:8" x14ac:dyDescent="0.4">
      <c r="A160453" s="15" t="s">
        <v>517</v>
      </c>
      <c r="B160453" s="15">
        <v>1</v>
      </c>
      <c r="C160453" s="15" t="s">
        <v>306</v>
      </c>
      <c r="D160453" s="15" t="s">
        <v>412</v>
      </c>
      <c r="E160453" s="15" t="s">
        <v>34</v>
      </c>
      <c r="F160453" s="15" t="s">
        <v>137</v>
      </c>
      <c r="G160453" s="15" t="s">
        <v>413</v>
      </c>
      <c r="H160453" s="15">
        <v>0</v>
      </c>
    </row>
    <row r="160454" spans="1:8" x14ac:dyDescent="0.4">
      <c r="A160454" s="15" t="s">
        <v>517</v>
      </c>
      <c r="B160454" s="15">
        <v>1</v>
      </c>
      <c r="C160454" s="15" t="s">
        <v>306</v>
      </c>
      <c r="D160454" s="15" t="s">
        <v>143</v>
      </c>
      <c r="E160454" s="15" t="s">
        <v>34</v>
      </c>
      <c r="F160454" s="15" t="s">
        <v>43</v>
      </c>
      <c r="G160454" s="15" t="s">
        <v>414</v>
      </c>
      <c r="H160454" s="15">
        <v>0</v>
      </c>
    </row>
    <row r="160455" spans="1:8" x14ac:dyDescent="0.4">
      <c r="A160455" s="15" t="s">
        <v>517</v>
      </c>
      <c r="B160455" s="15">
        <v>1</v>
      </c>
      <c r="C160455" s="15" t="s">
        <v>306</v>
      </c>
      <c r="D160455" s="15" t="s">
        <v>144</v>
      </c>
      <c r="E160455" s="15" t="s">
        <v>47</v>
      </c>
      <c r="F160455" s="15" t="s">
        <v>145</v>
      </c>
      <c r="G160455" s="15" t="s">
        <v>415</v>
      </c>
      <c r="H160455" s="15">
        <v>93</v>
      </c>
    </row>
    <row r="160456" spans="1:8" x14ac:dyDescent="0.4">
      <c r="A160456" s="15" t="s">
        <v>517</v>
      </c>
      <c r="B160456" s="15">
        <v>1</v>
      </c>
      <c r="C160456" s="15" t="s">
        <v>306</v>
      </c>
      <c r="D160456" s="15" t="s">
        <v>146</v>
      </c>
      <c r="E160456" s="15" t="s">
        <v>34</v>
      </c>
      <c r="F160456" s="15" t="s">
        <v>35</v>
      </c>
      <c r="G160456" s="15" t="s">
        <v>416</v>
      </c>
      <c r="H160456" s="15">
        <v>6</v>
      </c>
    </row>
    <row r="160457" spans="1:8" x14ac:dyDescent="0.4">
      <c r="A160457" s="15" t="s">
        <v>517</v>
      </c>
      <c r="B160457" s="15">
        <v>1</v>
      </c>
      <c r="C160457" s="15" t="s">
        <v>306</v>
      </c>
      <c r="D160457" s="15" t="s">
        <v>148</v>
      </c>
      <c r="E160457" s="15" t="s">
        <v>47</v>
      </c>
      <c r="F160457" s="15" t="s">
        <v>80</v>
      </c>
      <c r="G160457" s="15" t="s">
        <v>417</v>
      </c>
      <c r="H160457" s="15">
        <v>165</v>
      </c>
    </row>
    <row r="160458" spans="1:8" x14ac:dyDescent="0.4">
      <c r="A160458" s="15" t="s">
        <v>517</v>
      </c>
      <c r="B160458" s="15">
        <v>1</v>
      </c>
      <c r="C160458" s="15" t="s">
        <v>306</v>
      </c>
      <c r="D160458" s="15" t="s">
        <v>348</v>
      </c>
      <c r="E160458" s="15" t="s">
        <v>356</v>
      </c>
      <c r="F160458" s="15" t="s">
        <v>356</v>
      </c>
      <c r="G160458" s="15" t="s">
        <v>418</v>
      </c>
      <c r="H160458" s="15">
        <v>1</v>
      </c>
    </row>
    <row r="160459" spans="1:8" x14ac:dyDescent="0.4">
      <c r="A160459" s="15" t="s">
        <v>517</v>
      </c>
      <c r="B160459" s="15">
        <v>1</v>
      </c>
      <c r="C160459" s="15" t="s">
        <v>306</v>
      </c>
      <c r="D160459" s="15" t="s">
        <v>511</v>
      </c>
      <c r="E160459" s="15" t="s">
        <v>34</v>
      </c>
      <c r="F160459" s="15" t="s">
        <v>409</v>
      </c>
      <c r="G160459" s="15" t="s">
        <v>512</v>
      </c>
      <c r="H160459" s="15">
        <v>342</v>
      </c>
    </row>
    <row r="160460" spans="1:8" x14ac:dyDescent="0.4">
      <c r="A160460" s="15" t="s">
        <v>517</v>
      </c>
      <c r="B160460" s="15">
        <v>1</v>
      </c>
      <c r="C160460" s="15" t="s">
        <v>306</v>
      </c>
      <c r="D160460" s="15" t="s">
        <v>419</v>
      </c>
      <c r="E160460" s="15" t="s">
        <v>34</v>
      </c>
      <c r="F160460" s="15" t="s">
        <v>137</v>
      </c>
      <c r="G160460" s="15" t="s">
        <v>420</v>
      </c>
      <c r="H160460" s="15">
        <v>0</v>
      </c>
    </row>
    <row r="160461" spans="1:8" x14ac:dyDescent="0.4">
      <c r="A160461" s="15" t="s">
        <v>517</v>
      </c>
      <c r="B160461" s="15">
        <v>1</v>
      </c>
      <c r="C160461" s="15" t="s">
        <v>306</v>
      </c>
      <c r="D160461" s="15" t="s">
        <v>489</v>
      </c>
      <c r="E160461" s="15" t="s">
        <v>34</v>
      </c>
      <c r="F160461" s="15" t="s">
        <v>35</v>
      </c>
      <c r="G160461" s="15" t="s">
        <v>490</v>
      </c>
      <c r="H160461" s="15">
        <v>11</v>
      </c>
    </row>
    <row r="160462" spans="1:8" x14ac:dyDescent="0.4">
      <c r="A160462" s="15" t="s">
        <v>517</v>
      </c>
      <c r="B160462" s="15">
        <v>1</v>
      </c>
      <c r="C160462" s="15" t="s">
        <v>306</v>
      </c>
      <c r="D160462" s="15" t="s">
        <v>421</v>
      </c>
      <c r="E160462" s="15" t="s">
        <v>34</v>
      </c>
      <c r="F160462" s="15" t="s">
        <v>137</v>
      </c>
      <c r="G160462" s="15" t="s">
        <v>422</v>
      </c>
      <c r="H160462" s="15">
        <v>2</v>
      </c>
    </row>
    <row r="160463" spans="1:8" x14ac:dyDescent="0.4">
      <c r="A160463" s="15" t="s">
        <v>517</v>
      </c>
      <c r="B160463" s="15">
        <v>1</v>
      </c>
      <c r="C160463" s="15" t="s">
        <v>306</v>
      </c>
      <c r="D160463" s="15" t="s">
        <v>152</v>
      </c>
      <c r="E160463" s="15" t="s">
        <v>356</v>
      </c>
      <c r="F160463" s="15" t="s">
        <v>356</v>
      </c>
      <c r="G160463" s="15" t="s">
        <v>423</v>
      </c>
      <c r="H160463" s="15">
        <v>27</v>
      </c>
    </row>
    <row r="160464" spans="1:8" x14ac:dyDescent="0.4">
      <c r="A160464" s="15" t="s">
        <v>517</v>
      </c>
      <c r="B160464" s="15">
        <v>1</v>
      </c>
      <c r="C160464" s="15" t="s">
        <v>306</v>
      </c>
      <c r="D160464" s="15" t="s">
        <v>153</v>
      </c>
      <c r="E160464" s="15" t="s">
        <v>356</v>
      </c>
      <c r="F160464" s="15" t="s">
        <v>356</v>
      </c>
      <c r="G160464" s="15" t="s">
        <v>424</v>
      </c>
      <c r="H160464" s="15">
        <v>0</v>
      </c>
    </row>
    <row r="160465" spans="1:8" x14ac:dyDescent="0.4">
      <c r="A160465" s="15" t="s">
        <v>517</v>
      </c>
      <c r="B160465" s="15">
        <v>1</v>
      </c>
      <c r="C160465" s="15" t="s">
        <v>306</v>
      </c>
      <c r="D160465" s="15" t="s">
        <v>154</v>
      </c>
      <c r="E160465" s="15" t="s">
        <v>55</v>
      </c>
      <c r="F160465" s="15" t="s">
        <v>98</v>
      </c>
      <c r="G160465" s="15" t="s">
        <v>425</v>
      </c>
      <c r="H160465" s="15">
        <v>306</v>
      </c>
    </row>
    <row r="160466" spans="1:8" x14ac:dyDescent="0.4">
      <c r="A160466" s="15" t="s">
        <v>517</v>
      </c>
      <c r="B160466" s="15">
        <v>1</v>
      </c>
      <c r="C160466" s="15" t="s">
        <v>306</v>
      </c>
      <c r="D160466" s="15" t="s">
        <v>156</v>
      </c>
      <c r="E160466" s="15" t="s">
        <v>157</v>
      </c>
      <c r="F160466" s="15" t="s">
        <v>158</v>
      </c>
      <c r="G160466" s="15" t="s">
        <v>426</v>
      </c>
      <c r="H160466" s="15">
        <v>1</v>
      </c>
    </row>
    <row r="160467" spans="1:8" x14ac:dyDescent="0.4">
      <c r="A160467" s="15" t="s">
        <v>517</v>
      </c>
      <c r="B160467" s="15">
        <v>1</v>
      </c>
      <c r="C160467" s="15" t="s">
        <v>306</v>
      </c>
      <c r="D160467" s="15" t="s">
        <v>160</v>
      </c>
      <c r="E160467" s="15" t="s">
        <v>161</v>
      </c>
      <c r="F160467" s="15" t="s">
        <v>161</v>
      </c>
      <c r="G160467" s="15" t="s">
        <v>427</v>
      </c>
      <c r="H160467" s="15">
        <v>0</v>
      </c>
    </row>
    <row r="160468" spans="1:8" x14ac:dyDescent="0.4">
      <c r="A160468" s="15" t="s">
        <v>517</v>
      </c>
      <c r="B160468" s="15">
        <v>1</v>
      </c>
      <c r="C160468" s="15" t="s">
        <v>306</v>
      </c>
      <c r="D160468" s="15" t="s">
        <v>162</v>
      </c>
      <c r="E160468" s="15" t="s">
        <v>356</v>
      </c>
      <c r="F160468" s="15" t="s">
        <v>356</v>
      </c>
      <c r="G160468" s="15" t="s">
        <v>428</v>
      </c>
      <c r="H160468" s="15">
        <v>9</v>
      </c>
    </row>
    <row r="160469" spans="1:8" x14ac:dyDescent="0.4">
      <c r="A160469" s="15" t="s">
        <v>517</v>
      </c>
      <c r="B160469" s="15">
        <v>1</v>
      </c>
      <c r="C160469" s="15" t="s">
        <v>306</v>
      </c>
      <c r="D160469" s="15" t="s">
        <v>163</v>
      </c>
      <c r="E160469" s="15" t="s">
        <v>161</v>
      </c>
      <c r="F160469" s="15" t="s">
        <v>161</v>
      </c>
      <c r="G160469" s="15" t="s">
        <v>429</v>
      </c>
      <c r="H160469" s="15">
        <v>0</v>
      </c>
    </row>
    <row r="160470" spans="1:8" x14ac:dyDescent="0.4">
      <c r="A160470" s="15" t="s">
        <v>517</v>
      </c>
      <c r="B160470" s="15">
        <v>1</v>
      </c>
      <c r="C160470" s="15" t="s">
        <v>306</v>
      </c>
      <c r="D160470" s="15" t="s">
        <v>164</v>
      </c>
      <c r="E160470" s="15" t="s">
        <v>39</v>
      </c>
      <c r="F160470" s="15" t="s">
        <v>40</v>
      </c>
      <c r="G160470" s="15" t="s">
        <v>430</v>
      </c>
      <c r="H160470" s="15">
        <v>2</v>
      </c>
    </row>
    <row r="160471" spans="1:8" x14ac:dyDescent="0.4">
      <c r="A160471" s="15" t="s">
        <v>517</v>
      </c>
      <c r="B160471" s="15">
        <v>1</v>
      </c>
      <c r="C160471" s="15" t="s">
        <v>306</v>
      </c>
      <c r="D160471" s="15" t="s">
        <v>166</v>
      </c>
      <c r="E160471" s="15" t="s">
        <v>356</v>
      </c>
      <c r="F160471" s="15" t="s">
        <v>356</v>
      </c>
      <c r="G160471" s="15" t="s">
        <v>431</v>
      </c>
      <c r="H160471" s="15">
        <v>18</v>
      </c>
    </row>
    <row r="160472" spans="1:8" x14ac:dyDescent="0.4">
      <c r="A160472" s="15" t="s">
        <v>517</v>
      </c>
      <c r="B160472" s="15">
        <v>1</v>
      </c>
      <c r="C160472" s="15" t="s">
        <v>306</v>
      </c>
      <c r="D160472" s="15" t="s">
        <v>167</v>
      </c>
      <c r="E160472" s="15" t="s">
        <v>168</v>
      </c>
      <c r="F160472" s="15" t="s">
        <v>168</v>
      </c>
      <c r="G160472" s="15" t="s">
        <v>432</v>
      </c>
      <c r="H160472" s="15">
        <v>102</v>
      </c>
    </row>
    <row r="160473" spans="1:8" x14ac:dyDescent="0.4">
      <c r="A160473" s="15" t="s">
        <v>517</v>
      </c>
      <c r="B160473" s="15">
        <v>1</v>
      </c>
      <c r="C160473" s="15" t="s">
        <v>306</v>
      </c>
      <c r="D160473" s="15" t="s">
        <v>169</v>
      </c>
      <c r="E160473" s="15" t="s">
        <v>47</v>
      </c>
      <c r="F160473" s="15" t="s">
        <v>80</v>
      </c>
      <c r="G160473" s="15" t="s">
        <v>433</v>
      </c>
      <c r="H160473" s="15">
        <v>681</v>
      </c>
    </row>
    <row r="160474" spans="1:8" x14ac:dyDescent="0.4">
      <c r="A160474" s="15" t="s">
        <v>517</v>
      </c>
      <c r="B160474" s="15">
        <v>1</v>
      </c>
      <c r="C160474" s="15" t="s">
        <v>306</v>
      </c>
      <c r="D160474" s="15" t="s">
        <v>170</v>
      </c>
      <c r="E160474" s="15" t="s">
        <v>356</v>
      </c>
      <c r="F160474" s="15" t="s">
        <v>356</v>
      </c>
      <c r="G160474" s="15" t="s">
        <v>434</v>
      </c>
      <c r="H160474" s="15">
        <v>1</v>
      </c>
    </row>
    <row r="160475" spans="1:8" x14ac:dyDescent="0.4">
      <c r="A160475" s="15" t="s">
        <v>517</v>
      </c>
      <c r="B160475" s="15">
        <v>1</v>
      </c>
      <c r="C160475" s="15" t="s">
        <v>306</v>
      </c>
      <c r="D160475" s="15" t="s">
        <v>171</v>
      </c>
      <c r="E160475" s="15" t="s">
        <v>356</v>
      </c>
      <c r="F160475" s="15" t="s">
        <v>356</v>
      </c>
      <c r="G160475" s="15" t="s">
        <v>435</v>
      </c>
      <c r="H160475" s="15">
        <v>12</v>
      </c>
    </row>
    <row r="160476" spans="1:8" x14ac:dyDescent="0.4">
      <c r="A160476" s="15" t="s">
        <v>517</v>
      </c>
      <c r="B160476" s="15">
        <v>1</v>
      </c>
      <c r="C160476" s="15" t="s">
        <v>306</v>
      </c>
      <c r="D160476" s="15" t="s">
        <v>175</v>
      </c>
      <c r="E160476" s="15" t="s">
        <v>161</v>
      </c>
      <c r="F160476" s="15" t="s">
        <v>161</v>
      </c>
      <c r="G160476" s="15" t="s">
        <v>436</v>
      </c>
      <c r="H160476" s="15">
        <v>41</v>
      </c>
    </row>
    <row r="160477" spans="1:8" x14ac:dyDescent="0.4">
      <c r="A160477" s="15" t="s">
        <v>517</v>
      </c>
      <c r="B160477" s="15">
        <v>1</v>
      </c>
      <c r="C160477" s="15" t="s">
        <v>306</v>
      </c>
      <c r="D160477" s="15" t="s">
        <v>179</v>
      </c>
      <c r="E160477" s="15" t="s">
        <v>157</v>
      </c>
      <c r="F160477" s="15" t="s">
        <v>158</v>
      </c>
      <c r="G160477" s="15" t="s">
        <v>437</v>
      </c>
      <c r="H160477" s="15">
        <v>189</v>
      </c>
    </row>
    <row r="160478" spans="1:8" x14ac:dyDescent="0.4">
      <c r="A160478" s="15" t="s">
        <v>517</v>
      </c>
      <c r="B160478" s="15">
        <v>1</v>
      </c>
      <c r="C160478" s="15" t="s">
        <v>306</v>
      </c>
      <c r="D160478" s="15" t="s">
        <v>181</v>
      </c>
      <c r="E160478" s="15" t="s">
        <v>157</v>
      </c>
      <c r="F160478" s="15" t="s">
        <v>158</v>
      </c>
      <c r="G160478" s="15" t="s">
        <v>438</v>
      </c>
      <c r="H160478" s="15">
        <v>43</v>
      </c>
    </row>
    <row r="160479" spans="1:8" x14ac:dyDescent="0.4">
      <c r="A160479" s="15" t="s">
        <v>517</v>
      </c>
      <c r="B160479" s="15">
        <v>1</v>
      </c>
      <c r="C160479" s="15" t="s">
        <v>306</v>
      </c>
      <c r="D160479" s="15" t="s">
        <v>183</v>
      </c>
      <c r="E160479" s="15" t="s">
        <v>356</v>
      </c>
      <c r="F160479" s="15" t="s">
        <v>356</v>
      </c>
      <c r="G160479" s="15" t="s">
        <v>439</v>
      </c>
      <c r="H160479" s="15">
        <v>0</v>
      </c>
    </row>
    <row r="160480" spans="1:8" x14ac:dyDescent="0.4">
      <c r="A160480" s="15" t="s">
        <v>517</v>
      </c>
      <c r="B160480" s="15">
        <v>1</v>
      </c>
      <c r="C160480" s="15" t="s">
        <v>306</v>
      </c>
      <c r="D160480" s="15" t="s">
        <v>185</v>
      </c>
      <c r="E160480" s="15" t="s">
        <v>161</v>
      </c>
      <c r="F160480" s="15" t="s">
        <v>161</v>
      </c>
      <c r="G160480" s="15" t="s">
        <v>440</v>
      </c>
      <c r="H160480" s="15">
        <v>6</v>
      </c>
    </row>
    <row r="160481" spans="1:8" x14ac:dyDescent="0.4">
      <c r="A160481" s="15" t="s">
        <v>517</v>
      </c>
      <c r="B160481" s="15">
        <v>1</v>
      </c>
      <c r="C160481" s="15" t="s">
        <v>306</v>
      </c>
      <c r="D160481" s="15" t="s">
        <v>187</v>
      </c>
      <c r="E160481" s="15" t="s">
        <v>161</v>
      </c>
      <c r="F160481" s="15" t="s">
        <v>161</v>
      </c>
      <c r="G160481" s="15" t="s">
        <v>441</v>
      </c>
      <c r="H160481" s="15">
        <v>3</v>
      </c>
    </row>
    <row r="160482" spans="1:8" x14ac:dyDescent="0.4">
      <c r="A160482" s="15" t="s">
        <v>517</v>
      </c>
      <c r="B160482" s="15">
        <v>1</v>
      </c>
      <c r="C160482" s="15" t="s">
        <v>306</v>
      </c>
      <c r="D160482" s="15" t="s">
        <v>191</v>
      </c>
      <c r="E160482" s="15" t="s">
        <v>161</v>
      </c>
      <c r="F160482" s="15" t="s">
        <v>161</v>
      </c>
      <c r="G160482" s="15" t="s">
        <v>442</v>
      </c>
      <c r="H160482" s="15">
        <v>19</v>
      </c>
    </row>
    <row r="160483" spans="1:8" x14ac:dyDescent="0.4">
      <c r="A160483" s="15" t="s">
        <v>517</v>
      </c>
      <c r="B160483" s="15">
        <v>1</v>
      </c>
      <c r="C160483" s="15" t="s">
        <v>306</v>
      </c>
      <c r="D160483" s="15" t="s">
        <v>195</v>
      </c>
      <c r="E160483" s="15" t="s">
        <v>34</v>
      </c>
      <c r="F160483" s="15" t="s">
        <v>35</v>
      </c>
      <c r="G160483" s="15" t="s">
        <v>443</v>
      </c>
      <c r="H160483" s="15">
        <v>0</v>
      </c>
    </row>
    <row r="160484" spans="1:8" x14ac:dyDescent="0.4">
      <c r="A160484" s="15" t="s">
        <v>517</v>
      </c>
      <c r="B160484" s="15">
        <v>1</v>
      </c>
      <c r="C160484" s="15" t="s">
        <v>306</v>
      </c>
      <c r="D160484" s="15" t="s">
        <v>196</v>
      </c>
      <c r="E160484" s="15" t="s">
        <v>356</v>
      </c>
      <c r="F160484" s="15" t="s">
        <v>356</v>
      </c>
      <c r="G160484" s="15" t="s">
        <v>444</v>
      </c>
      <c r="H160484" s="15">
        <v>3</v>
      </c>
    </row>
    <row r="160485" spans="1:8" x14ac:dyDescent="0.4">
      <c r="A160485" s="15" t="s">
        <v>517</v>
      </c>
      <c r="B160485" s="15">
        <v>1</v>
      </c>
      <c r="C160485" s="15" t="s">
        <v>306</v>
      </c>
      <c r="D160485" s="15" t="s">
        <v>198</v>
      </c>
      <c r="E160485" s="15" t="s">
        <v>168</v>
      </c>
      <c r="F160485" s="15" t="s">
        <v>168</v>
      </c>
      <c r="G160485" s="15" t="s">
        <v>445</v>
      </c>
      <c r="H160485" s="15">
        <v>316</v>
      </c>
    </row>
    <row r="160486" spans="1:8" x14ac:dyDescent="0.4">
      <c r="A160486" s="15" t="s">
        <v>517</v>
      </c>
      <c r="B160486" s="15">
        <v>1</v>
      </c>
      <c r="C160486" s="15" t="s">
        <v>306</v>
      </c>
      <c r="D160486" s="15" t="s">
        <v>203</v>
      </c>
      <c r="E160486" s="15" t="s">
        <v>34</v>
      </c>
      <c r="F160486" s="15" t="s">
        <v>43</v>
      </c>
      <c r="G160486" s="15" t="s">
        <v>446</v>
      </c>
      <c r="H160486" s="15">
        <v>10</v>
      </c>
    </row>
    <row r="160487" spans="1:8" x14ac:dyDescent="0.4">
      <c r="A160487" s="15" t="s">
        <v>517</v>
      </c>
      <c r="B160487" s="15">
        <v>1</v>
      </c>
      <c r="C160487" s="15" t="s">
        <v>306</v>
      </c>
      <c r="D160487" s="15" t="s">
        <v>205</v>
      </c>
      <c r="E160487" s="15" t="s">
        <v>34</v>
      </c>
      <c r="F160487" s="15" t="s">
        <v>35</v>
      </c>
      <c r="G160487" s="15" t="s">
        <v>447</v>
      </c>
      <c r="H160487" s="15">
        <v>12</v>
      </c>
    </row>
    <row r="160488" spans="1:8" x14ac:dyDescent="0.4">
      <c r="A160488" s="15" t="s">
        <v>517</v>
      </c>
      <c r="B160488" s="15">
        <v>1</v>
      </c>
      <c r="C160488" s="15" t="s">
        <v>306</v>
      </c>
      <c r="D160488" s="15" t="s">
        <v>207</v>
      </c>
      <c r="E160488" s="15" t="s">
        <v>55</v>
      </c>
      <c r="F160488" s="15" t="s">
        <v>98</v>
      </c>
      <c r="G160488" s="15" t="s">
        <v>448</v>
      </c>
      <c r="H160488" s="15">
        <v>1</v>
      </c>
    </row>
    <row r="160489" spans="1:8" x14ac:dyDescent="0.4">
      <c r="A160489" s="15" t="s">
        <v>517</v>
      </c>
      <c r="B160489" s="15">
        <v>1</v>
      </c>
      <c r="C160489" s="15" t="s">
        <v>306</v>
      </c>
      <c r="D160489" s="15" t="s">
        <v>215</v>
      </c>
      <c r="E160489" s="15" t="s">
        <v>34</v>
      </c>
      <c r="F160489" s="15" t="s">
        <v>409</v>
      </c>
      <c r="G160489" s="15" t="s">
        <v>449</v>
      </c>
      <c r="H160489" s="15">
        <v>6</v>
      </c>
    </row>
    <row r="160490" spans="1:8" x14ac:dyDescent="0.4">
      <c r="A160490" s="15" t="s">
        <v>517</v>
      </c>
      <c r="B160490" s="15">
        <v>1</v>
      </c>
      <c r="C160490" s="15" t="s">
        <v>306</v>
      </c>
      <c r="D160490" s="15" t="s">
        <v>221</v>
      </c>
      <c r="E160490" s="15" t="s">
        <v>168</v>
      </c>
      <c r="F160490" s="15" t="s">
        <v>168</v>
      </c>
      <c r="G160490" s="15" t="s">
        <v>450</v>
      </c>
      <c r="H160490" s="15">
        <v>52</v>
      </c>
    </row>
    <row r="160491" spans="1:8" x14ac:dyDescent="0.4">
      <c r="A160491" s="15" t="s">
        <v>517</v>
      </c>
      <c r="B160491" s="15">
        <v>1</v>
      </c>
      <c r="C160491" s="15" t="s">
        <v>306</v>
      </c>
      <c r="D160491" s="15" t="s">
        <v>223</v>
      </c>
      <c r="E160491" s="15" t="s">
        <v>39</v>
      </c>
      <c r="F160491" s="15" t="s">
        <v>451</v>
      </c>
      <c r="G160491" s="15" t="s">
        <v>452</v>
      </c>
      <c r="H160491" s="15">
        <v>71</v>
      </c>
    </row>
    <row r="160492" spans="1:8" x14ac:dyDescent="0.4">
      <c r="A160492" s="15" t="s">
        <v>517</v>
      </c>
      <c r="B160492" s="15">
        <v>1</v>
      </c>
      <c r="C160492" s="15" t="s">
        <v>306</v>
      </c>
      <c r="D160492" s="15" t="s">
        <v>226</v>
      </c>
      <c r="E160492" s="15" t="s">
        <v>39</v>
      </c>
      <c r="F160492" s="15" t="s">
        <v>451</v>
      </c>
      <c r="G160492" s="15" t="s">
        <v>453</v>
      </c>
      <c r="H160492" s="15">
        <v>7</v>
      </c>
    </row>
    <row r="160493" spans="1:8" x14ac:dyDescent="0.4">
      <c r="A160493" s="15" t="s">
        <v>517</v>
      </c>
      <c r="B160493" s="15">
        <v>1</v>
      </c>
      <c r="C160493" s="15" t="s">
        <v>306</v>
      </c>
      <c r="D160493" s="15" t="s">
        <v>228</v>
      </c>
      <c r="E160493" s="15" t="s">
        <v>39</v>
      </c>
      <c r="F160493" s="15" t="s">
        <v>451</v>
      </c>
      <c r="G160493" s="15" t="s">
        <v>454</v>
      </c>
      <c r="H160493" s="15">
        <v>18</v>
      </c>
    </row>
    <row r="160494" spans="1:8" x14ac:dyDescent="0.4">
      <c r="A160494" s="15" t="s">
        <v>517</v>
      </c>
      <c r="B160494" s="15">
        <v>1</v>
      </c>
      <c r="C160494" s="15" t="s">
        <v>306</v>
      </c>
      <c r="D160494" s="15" t="s">
        <v>518</v>
      </c>
      <c r="E160494" s="15" t="s">
        <v>39</v>
      </c>
      <c r="F160494" s="15" t="s">
        <v>451</v>
      </c>
      <c r="G160494" s="15" t="s">
        <v>519</v>
      </c>
      <c r="H160494" s="15">
        <v>0</v>
      </c>
    </row>
    <row r="160495" spans="1:8" x14ac:dyDescent="0.4">
      <c r="A160495" s="15" t="s">
        <v>517</v>
      </c>
      <c r="B160495" s="15">
        <v>1</v>
      </c>
      <c r="C160495" s="15" t="s">
        <v>306</v>
      </c>
      <c r="D160495" s="15" t="s">
        <v>230</v>
      </c>
      <c r="E160495" s="15" t="s">
        <v>39</v>
      </c>
      <c r="F160495" s="15" t="s">
        <v>451</v>
      </c>
      <c r="G160495" s="15" t="s">
        <v>455</v>
      </c>
      <c r="H160495" s="15">
        <v>2</v>
      </c>
    </row>
    <row r="160496" spans="1:8" x14ac:dyDescent="0.4">
      <c r="A160496" s="15" t="s">
        <v>517</v>
      </c>
      <c r="B160496" s="15">
        <v>1</v>
      </c>
      <c r="C160496" s="15" t="s">
        <v>306</v>
      </c>
      <c r="D160496" s="15" t="s">
        <v>232</v>
      </c>
      <c r="E160496" s="15" t="s">
        <v>39</v>
      </c>
      <c r="F160496" s="15" t="s">
        <v>451</v>
      </c>
      <c r="G160496" s="15" t="s">
        <v>456</v>
      </c>
      <c r="H160496" s="15">
        <v>3</v>
      </c>
    </row>
    <row r="160497" spans="1:8" x14ac:dyDescent="0.4">
      <c r="A160497" s="15" t="s">
        <v>517</v>
      </c>
      <c r="B160497" s="15">
        <v>1</v>
      </c>
      <c r="C160497" s="15" t="s">
        <v>306</v>
      </c>
      <c r="D160497" s="15" t="s">
        <v>234</v>
      </c>
      <c r="E160497" s="15" t="s">
        <v>39</v>
      </c>
      <c r="F160497" s="15" t="s">
        <v>451</v>
      </c>
      <c r="G160497" s="15" t="s">
        <v>457</v>
      </c>
      <c r="H160497" s="15">
        <v>3</v>
      </c>
    </row>
    <row r="160498" spans="1:8" x14ac:dyDescent="0.4">
      <c r="A160498" s="15" t="s">
        <v>517</v>
      </c>
      <c r="B160498" s="15">
        <v>1</v>
      </c>
      <c r="C160498" s="15" t="s">
        <v>306</v>
      </c>
      <c r="D160498" s="15" t="s">
        <v>520</v>
      </c>
      <c r="E160498" s="15" t="s">
        <v>39</v>
      </c>
      <c r="F160498" s="15" t="s">
        <v>451</v>
      </c>
      <c r="G160498" s="15" t="s">
        <v>521</v>
      </c>
      <c r="H160498" s="15">
        <v>0</v>
      </c>
    </row>
    <row r="160499" spans="1:8" x14ac:dyDescent="0.4">
      <c r="A160499" s="15" t="s">
        <v>517</v>
      </c>
      <c r="B160499" s="15">
        <v>1</v>
      </c>
      <c r="C160499" s="15" t="s">
        <v>306</v>
      </c>
      <c r="D160499" s="15" t="s">
        <v>237</v>
      </c>
      <c r="E160499" s="15" t="s">
        <v>238</v>
      </c>
      <c r="F160499" s="15" t="s">
        <v>237</v>
      </c>
      <c r="G160499" s="15" t="s">
        <v>458</v>
      </c>
      <c r="H160499" s="15">
        <v>7</v>
      </c>
    </row>
    <row r="160500" spans="1:8" x14ac:dyDescent="0.4">
      <c r="A160500" s="15" t="s">
        <v>517</v>
      </c>
      <c r="B160500" s="15">
        <v>1</v>
      </c>
      <c r="C160500" s="15" t="s">
        <v>306</v>
      </c>
      <c r="D160500" s="15" t="s">
        <v>240</v>
      </c>
      <c r="E160500" s="15" t="s">
        <v>238</v>
      </c>
      <c r="F160500" s="15" t="s">
        <v>240</v>
      </c>
      <c r="G160500" s="15" t="s">
        <v>459</v>
      </c>
      <c r="H160500" s="15">
        <v>80</v>
      </c>
    </row>
    <row r="160501" spans="1:8" x14ac:dyDescent="0.4">
      <c r="A160501" s="15" t="s">
        <v>517</v>
      </c>
      <c r="B160501" s="15">
        <v>1</v>
      </c>
      <c r="C160501" s="15" t="s">
        <v>306</v>
      </c>
      <c r="D160501" s="15" t="s">
        <v>242</v>
      </c>
      <c r="E160501" s="15" t="s">
        <v>39</v>
      </c>
      <c r="F160501" s="15" t="s">
        <v>40</v>
      </c>
      <c r="G160501" s="15" t="s">
        <v>460</v>
      </c>
      <c r="H160501" s="15">
        <v>0</v>
      </c>
    </row>
    <row r="160502" spans="1:8" x14ac:dyDescent="0.4">
      <c r="A160502" s="15" t="s">
        <v>517</v>
      </c>
      <c r="B160502" s="15">
        <v>1</v>
      </c>
      <c r="C160502" s="15" t="s">
        <v>306</v>
      </c>
      <c r="D160502" s="15" t="s">
        <v>243</v>
      </c>
      <c r="E160502" s="15" t="s">
        <v>39</v>
      </c>
      <c r="F160502" s="15" t="s">
        <v>40</v>
      </c>
      <c r="G160502" s="15" t="s">
        <v>461</v>
      </c>
      <c r="H160502" s="15">
        <v>17</v>
      </c>
    </row>
    <row r="160503" spans="1:8" x14ac:dyDescent="0.4">
      <c r="A160503" s="15" t="s">
        <v>517</v>
      </c>
      <c r="B160503" s="15">
        <v>1</v>
      </c>
      <c r="C160503" s="15" t="s">
        <v>306</v>
      </c>
      <c r="D160503" s="15" t="s">
        <v>244</v>
      </c>
      <c r="E160503" s="15" t="s">
        <v>39</v>
      </c>
      <c r="F160503" s="15" t="s">
        <v>40</v>
      </c>
      <c r="G160503" s="15" t="s">
        <v>462</v>
      </c>
      <c r="H160503" s="15">
        <v>29</v>
      </c>
    </row>
    <row r="160504" spans="1:8" x14ac:dyDescent="0.4">
      <c r="A160504" s="15" t="s">
        <v>517</v>
      </c>
      <c r="B160504" s="15">
        <v>1</v>
      </c>
      <c r="C160504" s="15" t="s">
        <v>306</v>
      </c>
      <c r="D160504" s="15" t="s">
        <v>246</v>
      </c>
      <c r="E160504" s="15" t="s">
        <v>39</v>
      </c>
      <c r="F160504" s="15" t="s">
        <v>40</v>
      </c>
      <c r="G160504" s="15" t="s">
        <v>463</v>
      </c>
      <c r="H160504" s="15">
        <v>73</v>
      </c>
    </row>
    <row r="160505" spans="1:8" x14ac:dyDescent="0.4">
      <c r="A160505" s="15" t="s">
        <v>517</v>
      </c>
      <c r="B160505" s="15">
        <v>1</v>
      </c>
      <c r="C160505" s="15" t="s">
        <v>306</v>
      </c>
      <c r="D160505" s="15" t="s">
        <v>248</v>
      </c>
      <c r="E160505" s="15" t="s">
        <v>39</v>
      </c>
      <c r="F160505" s="15" t="s">
        <v>40</v>
      </c>
      <c r="G160505" s="15" t="s">
        <v>464</v>
      </c>
      <c r="H160505" s="15">
        <v>11</v>
      </c>
    </row>
    <row r="160506" spans="1:8" x14ac:dyDescent="0.4">
      <c r="A160506" s="15" t="s">
        <v>517</v>
      </c>
      <c r="B160506" s="15">
        <v>1</v>
      </c>
      <c r="C160506" s="15" t="s">
        <v>306</v>
      </c>
      <c r="D160506" s="15" t="s">
        <v>250</v>
      </c>
      <c r="E160506" s="15" t="s">
        <v>39</v>
      </c>
      <c r="F160506" s="15" t="s">
        <v>40</v>
      </c>
      <c r="G160506" s="15" t="s">
        <v>465</v>
      </c>
      <c r="H160506" s="15">
        <v>14</v>
      </c>
    </row>
    <row r="160507" spans="1:8" x14ac:dyDescent="0.4">
      <c r="A160507" s="15" t="s">
        <v>517</v>
      </c>
      <c r="B160507" s="15">
        <v>1</v>
      </c>
      <c r="C160507" s="15" t="s">
        <v>306</v>
      </c>
      <c r="D160507" s="15" t="s">
        <v>252</v>
      </c>
      <c r="E160507" s="15" t="s">
        <v>39</v>
      </c>
      <c r="F160507" s="15" t="s">
        <v>40</v>
      </c>
      <c r="G160507" s="15" t="s">
        <v>466</v>
      </c>
      <c r="H160507" s="15">
        <v>6</v>
      </c>
    </row>
    <row r="160508" spans="1:8" x14ac:dyDescent="0.4">
      <c r="A160508" s="15" t="s">
        <v>517</v>
      </c>
      <c r="B160508" s="15">
        <v>1</v>
      </c>
      <c r="C160508" s="15" t="s">
        <v>306</v>
      </c>
      <c r="D160508" s="15" t="s">
        <v>254</v>
      </c>
      <c r="E160508" s="15" t="s">
        <v>39</v>
      </c>
      <c r="F160508" s="15" t="s">
        <v>40</v>
      </c>
      <c r="G160508" s="15" t="s">
        <v>467</v>
      </c>
      <c r="H160508" s="15">
        <v>11</v>
      </c>
    </row>
    <row r="160509" spans="1:8" x14ac:dyDescent="0.4">
      <c r="A160509" s="15" t="s">
        <v>517</v>
      </c>
      <c r="B160509" s="15">
        <v>1</v>
      </c>
      <c r="C160509" s="15" t="s">
        <v>306</v>
      </c>
      <c r="D160509" s="15" t="s">
        <v>256</v>
      </c>
      <c r="E160509" s="15" t="s">
        <v>47</v>
      </c>
      <c r="F160509" s="15" t="s">
        <v>256</v>
      </c>
      <c r="G160509" s="15" t="s">
        <v>468</v>
      </c>
      <c r="H160509" s="15">
        <v>744</v>
      </c>
    </row>
    <row r="160510" spans="1:8" x14ac:dyDescent="0.4">
      <c r="A160510" s="15" t="s">
        <v>517</v>
      </c>
      <c r="B160510" s="15">
        <v>1</v>
      </c>
      <c r="C160510" s="15" t="s">
        <v>306</v>
      </c>
      <c r="D160510" s="15" t="s">
        <v>257</v>
      </c>
      <c r="E160510" s="15" t="s">
        <v>356</v>
      </c>
      <c r="F160510" s="15" t="s">
        <v>356</v>
      </c>
      <c r="G160510" s="15" t="s">
        <v>469</v>
      </c>
      <c r="H160510" s="15">
        <v>1</v>
      </c>
    </row>
    <row r="160511" spans="1:8" x14ac:dyDescent="0.4">
      <c r="A160511" s="15" t="s">
        <v>517</v>
      </c>
      <c r="B160511" s="15">
        <v>1</v>
      </c>
      <c r="C160511" s="15" t="s">
        <v>306</v>
      </c>
      <c r="D160511" s="15" t="s">
        <v>470</v>
      </c>
      <c r="E160511" s="15" t="s">
        <v>34</v>
      </c>
      <c r="F160511" s="15" t="s">
        <v>409</v>
      </c>
      <c r="G160511" s="15" t="s">
        <v>471</v>
      </c>
      <c r="H160511" s="15">
        <v>84</v>
      </c>
    </row>
    <row r="160512" spans="1:8" x14ac:dyDescent="0.4">
      <c r="A160512" s="15" t="s">
        <v>517</v>
      </c>
      <c r="B160512" s="15">
        <v>1</v>
      </c>
      <c r="C160512" s="15" t="s">
        <v>306</v>
      </c>
      <c r="D160512" s="15" t="s">
        <v>258</v>
      </c>
      <c r="E160512" s="15" t="s">
        <v>47</v>
      </c>
      <c r="F160512" s="15" t="s">
        <v>80</v>
      </c>
      <c r="G160512" s="15" t="s">
        <v>472</v>
      </c>
      <c r="H160512" s="15">
        <v>20</v>
      </c>
    </row>
    <row r="160513" spans="1:8" x14ac:dyDescent="0.4">
      <c r="A160513" s="15" t="s">
        <v>517</v>
      </c>
      <c r="B160513" s="15">
        <v>1</v>
      </c>
      <c r="C160513" s="15" t="s">
        <v>306</v>
      </c>
      <c r="D160513" s="15" t="s">
        <v>259</v>
      </c>
      <c r="E160513" s="15" t="s">
        <v>47</v>
      </c>
      <c r="F160513" s="15" t="s">
        <v>80</v>
      </c>
      <c r="G160513" s="15" t="s">
        <v>473</v>
      </c>
      <c r="H160513" s="15">
        <v>9</v>
      </c>
    </row>
    <row r="160514" spans="1:8" x14ac:dyDescent="0.4">
      <c r="A160514" s="15" t="s">
        <v>517</v>
      </c>
      <c r="B160514" s="15">
        <v>1</v>
      </c>
      <c r="C160514" s="15" t="s">
        <v>306</v>
      </c>
      <c r="D160514" s="15" t="s">
        <v>260</v>
      </c>
      <c r="E160514" s="15" t="s">
        <v>47</v>
      </c>
      <c r="F160514" s="15" t="s">
        <v>260</v>
      </c>
      <c r="G160514" s="15" t="s">
        <v>474</v>
      </c>
      <c r="H160514" s="15">
        <v>88</v>
      </c>
    </row>
    <row r="160515" spans="1:8" x14ac:dyDescent="0.4">
      <c r="A160515" s="15" t="s">
        <v>517</v>
      </c>
      <c r="B160515" s="15">
        <v>1</v>
      </c>
      <c r="C160515" s="15" t="s">
        <v>306</v>
      </c>
      <c r="D160515" s="15" t="s">
        <v>261</v>
      </c>
      <c r="E160515" s="15" t="s">
        <v>47</v>
      </c>
      <c r="F160515" s="15" t="s">
        <v>262</v>
      </c>
      <c r="G160515" s="15" t="s">
        <v>475</v>
      </c>
      <c r="H160515" s="15">
        <v>595</v>
      </c>
    </row>
    <row r="160516" spans="1:8" x14ac:dyDescent="0.4">
      <c r="A160516" s="15" t="s">
        <v>517</v>
      </c>
      <c r="B160516" s="15">
        <v>1</v>
      </c>
      <c r="C160516" s="15" t="s">
        <v>306</v>
      </c>
      <c r="D160516" s="15" t="s">
        <v>263</v>
      </c>
      <c r="E160516" s="15" t="s">
        <v>47</v>
      </c>
      <c r="F160516" s="15" t="s">
        <v>80</v>
      </c>
      <c r="G160516" s="15" t="s">
        <v>476</v>
      </c>
      <c r="H160516" s="15">
        <v>84</v>
      </c>
    </row>
    <row r="160517" spans="1:8" x14ac:dyDescent="0.4">
      <c r="A160517" s="15" t="s">
        <v>517</v>
      </c>
      <c r="B160517" s="15">
        <v>1</v>
      </c>
      <c r="C160517" s="15" t="s">
        <v>306</v>
      </c>
      <c r="D160517" s="15" t="s">
        <v>264</v>
      </c>
      <c r="E160517" s="15" t="s">
        <v>47</v>
      </c>
      <c r="F160517" s="15" t="s">
        <v>80</v>
      </c>
      <c r="G160517" s="15" t="s">
        <v>477</v>
      </c>
      <c r="H160517" s="15">
        <v>0</v>
      </c>
    </row>
    <row r="160518" spans="1:8" x14ac:dyDescent="0.4">
      <c r="A160518" s="15" t="s">
        <v>517</v>
      </c>
      <c r="B160518" s="15">
        <v>1</v>
      </c>
      <c r="C160518" s="15" t="s">
        <v>306</v>
      </c>
      <c r="D160518" s="15" t="s">
        <v>265</v>
      </c>
      <c r="E160518" s="15" t="s">
        <v>47</v>
      </c>
      <c r="F160518" s="15" t="s">
        <v>266</v>
      </c>
      <c r="G160518" s="15" t="s">
        <v>478</v>
      </c>
      <c r="H160518" s="15">
        <v>234</v>
      </c>
    </row>
    <row r="160519" spans="1:8" x14ac:dyDescent="0.4">
      <c r="A160519" s="15" t="s">
        <v>517</v>
      </c>
      <c r="B160519" s="15">
        <v>1</v>
      </c>
      <c r="C160519" s="15" t="s">
        <v>306</v>
      </c>
      <c r="D160519" s="15" t="s">
        <v>267</v>
      </c>
      <c r="E160519" s="15" t="s">
        <v>47</v>
      </c>
      <c r="F160519" s="15" t="s">
        <v>52</v>
      </c>
      <c r="G160519" s="15" t="s">
        <v>479</v>
      </c>
      <c r="H160519" s="15">
        <v>128</v>
      </c>
    </row>
    <row r="160520" spans="1:8" x14ac:dyDescent="0.4">
      <c r="A160520" s="15" t="s">
        <v>517</v>
      </c>
      <c r="B160520" s="15">
        <v>1</v>
      </c>
      <c r="C160520" s="15" t="s">
        <v>306</v>
      </c>
      <c r="D160520" s="15" t="s">
        <v>268</v>
      </c>
      <c r="E160520" s="15" t="s">
        <v>356</v>
      </c>
      <c r="F160520" s="15" t="s">
        <v>356</v>
      </c>
      <c r="G160520" s="15" t="s">
        <v>480</v>
      </c>
      <c r="H160520" s="15">
        <v>33</v>
      </c>
    </row>
    <row r="160521" spans="1:8" x14ac:dyDescent="0.4">
      <c r="A160521" s="15" t="s">
        <v>517</v>
      </c>
      <c r="B160521" s="15">
        <v>1</v>
      </c>
      <c r="C160521" s="15" t="s">
        <v>306</v>
      </c>
      <c r="D160521" s="15" t="s">
        <v>269</v>
      </c>
      <c r="E160521" s="15" t="s">
        <v>34</v>
      </c>
      <c r="F160521" s="15" t="s">
        <v>35</v>
      </c>
      <c r="G160521" s="15" t="s">
        <v>481</v>
      </c>
      <c r="H160521" s="15">
        <v>86</v>
      </c>
    </row>
    <row r="160522" spans="1:8" x14ac:dyDescent="0.4">
      <c r="A160522" s="15" t="s">
        <v>517</v>
      </c>
      <c r="B160522" s="15">
        <v>1</v>
      </c>
      <c r="C160522" s="15" t="s">
        <v>306</v>
      </c>
      <c r="D160522" s="15" t="s">
        <v>272</v>
      </c>
      <c r="E160522" s="15" t="s">
        <v>39</v>
      </c>
      <c r="F160522" s="15" t="s">
        <v>40</v>
      </c>
      <c r="G160522" s="15" t="s">
        <v>482</v>
      </c>
      <c r="H160522" s="15">
        <v>0</v>
      </c>
    </row>
    <row r="160523" spans="1:8" x14ac:dyDescent="0.4">
      <c r="A160523" s="15" t="s">
        <v>517</v>
      </c>
      <c r="B160523" s="15">
        <v>1</v>
      </c>
      <c r="C160523" s="15" t="s">
        <v>306</v>
      </c>
      <c r="D160523" s="15" t="s">
        <v>273</v>
      </c>
      <c r="E160523" s="15" t="s">
        <v>157</v>
      </c>
      <c r="F160523" s="15" t="s">
        <v>274</v>
      </c>
      <c r="G160523" s="15" t="s">
        <v>483</v>
      </c>
      <c r="H160523" s="15">
        <v>87</v>
      </c>
    </row>
    <row r="160524" spans="1:8" x14ac:dyDescent="0.4">
      <c r="A160524" s="15" t="s">
        <v>517</v>
      </c>
      <c r="B160524" s="15">
        <v>1</v>
      </c>
      <c r="C160524" s="15" t="s">
        <v>306</v>
      </c>
      <c r="D160524" s="15" t="s">
        <v>278</v>
      </c>
      <c r="E160524" s="15" t="s">
        <v>39</v>
      </c>
      <c r="F160524" s="15" t="s">
        <v>40</v>
      </c>
      <c r="G160524" s="15" t="s">
        <v>484</v>
      </c>
      <c r="H160524" s="15">
        <v>0</v>
      </c>
    </row>
    <row r="160525" spans="1:8" x14ac:dyDescent="0.4">
      <c r="A160525" s="15" t="s">
        <v>517</v>
      </c>
      <c r="B160525" s="15">
        <v>1</v>
      </c>
      <c r="C160525" s="15" t="s">
        <v>306</v>
      </c>
      <c r="D160525" s="15" t="s">
        <v>282</v>
      </c>
      <c r="E160525" s="15" t="s">
        <v>168</v>
      </c>
      <c r="F160525" s="15" t="s">
        <v>168</v>
      </c>
      <c r="G160525" s="15" t="s">
        <v>485</v>
      </c>
      <c r="H160525" s="15">
        <v>2</v>
      </c>
    </row>
    <row r="160526" spans="1:8" x14ac:dyDescent="0.4">
      <c r="A160526" s="15" t="s">
        <v>517</v>
      </c>
      <c r="B160526" s="15">
        <v>1</v>
      </c>
      <c r="C160526" s="15" t="s">
        <v>306</v>
      </c>
      <c r="D160526" s="15" t="s">
        <v>486</v>
      </c>
      <c r="E160526" s="15" t="s">
        <v>356</v>
      </c>
      <c r="F160526" s="15" t="s">
        <v>356</v>
      </c>
      <c r="G160526" s="15" t="s">
        <v>487</v>
      </c>
      <c r="H160526" s="15">
        <v>0</v>
      </c>
    </row>
    <row r="160527" spans="1:8" x14ac:dyDescent="0.4">
      <c r="A160527" s="15" t="s">
        <v>517</v>
      </c>
      <c r="B160527" s="15">
        <v>1</v>
      </c>
      <c r="C160527" s="15" t="s">
        <v>307</v>
      </c>
      <c r="D160527" s="15" t="s">
        <v>36</v>
      </c>
      <c r="E160527" s="15" t="s">
        <v>356</v>
      </c>
      <c r="F160527" s="15" t="s">
        <v>356</v>
      </c>
      <c r="G160527" s="15" t="s">
        <v>357</v>
      </c>
      <c r="H160527" s="15">
        <v>9</v>
      </c>
    </row>
    <row r="160528" spans="1:8" x14ac:dyDescent="0.4">
      <c r="A160528" s="15" t="s">
        <v>517</v>
      </c>
      <c r="B160528" s="15">
        <v>1</v>
      </c>
      <c r="C160528" s="15" t="s">
        <v>307</v>
      </c>
      <c r="D160528" s="15" t="s">
        <v>341</v>
      </c>
      <c r="E160528" s="15" t="s">
        <v>39</v>
      </c>
      <c r="F160528" s="15" t="s">
        <v>40</v>
      </c>
      <c r="G160528" s="15" t="s">
        <v>358</v>
      </c>
      <c r="H160528" s="15">
        <v>18</v>
      </c>
    </row>
    <row r="160529" spans="1:8" x14ac:dyDescent="0.4">
      <c r="A160529" s="15" t="s">
        <v>517</v>
      </c>
      <c r="B160529" s="15">
        <v>1</v>
      </c>
      <c r="C160529" s="15" t="s">
        <v>307</v>
      </c>
      <c r="D160529" s="15" t="s">
        <v>41</v>
      </c>
      <c r="E160529" s="15" t="s">
        <v>39</v>
      </c>
      <c r="F160529" s="15" t="s">
        <v>40</v>
      </c>
      <c r="G160529" s="15" t="s">
        <v>359</v>
      </c>
      <c r="H160529" s="15">
        <v>4</v>
      </c>
    </row>
    <row r="160530" spans="1:8" x14ac:dyDescent="0.4">
      <c r="A160530" s="15" t="s">
        <v>517</v>
      </c>
      <c r="B160530" s="15">
        <v>1</v>
      </c>
      <c r="C160530" s="15" t="s">
        <v>307</v>
      </c>
      <c r="D160530" s="15" t="s">
        <v>493</v>
      </c>
      <c r="E160530" s="15" t="s">
        <v>47</v>
      </c>
      <c r="F160530" s="15" t="s">
        <v>48</v>
      </c>
      <c r="G160530" s="15" t="s">
        <v>494</v>
      </c>
      <c r="H160530" s="15">
        <v>10</v>
      </c>
    </row>
    <row r="160531" spans="1:8" x14ac:dyDescent="0.4">
      <c r="A160531" s="15" t="s">
        <v>517</v>
      </c>
      <c r="B160531" s="15">
        <v>1</v>
      </c>
      <c r="C160531" s="15" t="s">
        <v>307</v>
      </c>
      <c r="D160531" s="15" t="s">
        <v>340</v>
      </c>
      <c r="E160531" s="15" t="s">
        <v>47</v>
      </c>
      <c r="F160531" s="15" t="s">
        <v>48</v>
      </c>
      <c r="G160531" s="15" t="s">
        <v>360</v>
      </c>
      <c r="H160531" s="15">
        <v>0</v>
      </c>
    </row>
    <row r="160532" spans="1:8" x14ac:dyDescent="0.4">
      <c r="A160532" s="15" t="s">
        <v>517</v>
      </c>
      <c r="B160532" s="15">
        <v>1</v>
      </c>
      <c r="C160532" s="15" t="s">
        <v>307</v>
      </c>
      <c r="D160532" s="15" t="s">
        <v>339</v>
      </c>
      <c r="E160532" s="15" t="s">
        <v>47</v>
      </c>
      <c r="F160532" s="15" t="s">
        <v>50</v>
      </c>
      <c r="G160532" s="15" t="s">
        <v>361</v>
      </c>
      <c r="H160532" s="15">
        <v>0</v>
      </c>
    </row>
    <row r="160533" spans="1:8" x14ac:dyDescent="0.4">
      <c r="A160533" s="15" t="s">
        <v>517</v>
      </c>
      <c r="B160533" s="15">
        <v>1</v>
      </c>
      <c r="C160533" s="15" t="s">
        <v>307</v>
      </c>
      <c r="D160533" s="15" t="s">
        <v>495</v>
      </c>
      <c r="E160533" s="15" t="s">
        <v>47</v>
      </c>
      <c r="F160533" s="15" t="s">
        <v>50</v>
      </c>
      <c r="G160533" s="15" t="s">
        <v>496</v>
      </c>
      <c r="H160533" s="15">
        <v>65</v>
      </c>
    </row>
    <row r="160534" spans="1:8" x14ac:dyDescent="0.4">
      <c r="A160534" s="15" t="s">
        <v>517</v>
      </c>
      <c r="B160534" s="15">
        <v>1</v>
      </c>
      <c r="C160534" s="15" t="s">
        <v>307</v>
      </c>
      <c r="D160534" s="15" t="s">
        <v>51</v>
      </c>
      <c r="E160534" s="15" t="s">
        <v>47</v>
      </c>
      <c r="F160534" s="15" t="s">
        <v>52</v>
      </c>
      <c r="G160534" s="15" t="s">
        <v>362</v>
      </c>
      <c r="H160534" s="15">
        <v>97</v>
      </c>
    </row>
    <row r="160535" spans="1:8" x14ac:dyDescent="0.4">
      <c r="A160535" s="15" t="s">
        <v>517</v>
      </c>
      <c r="B160535" s="15">
        <v>1</v>
      </c>
      <c r="C160535" s="15" t="s">
        <v>307</v>
      </c>
      <c r="D160535" s="15" t="s">
        <v>53</v>
      </c>
      <c r="E160535" s="15" t="s">
        <v>356</v>
      </c>
      <c r="F160535" s="15" t="s">
        <v>356</v>
      </c>
      <c r="G160535" s="15" t="s">
        <v>363</v>
      </c>
      <c r="H160535" s="15">
        <v>1</v>
      </c>
    </row>
    <row r="160536" spans="1:8" x14ac:dyDescent="0.4">
      <c r="A160536" s="15" t="s">
        <v>517</v>
      </c>
      <c r="B160536" s="15">
        <v>1</v>
      </c>
      <c r="C160536" s="15" t="s">
        <v>307</v>
      </c>
      <c r="D160536" s="15" t="s">
        <v>54</v>
      </c>
      <c r="E160536" s="15" t="s">
        <v>55</v>
      </c>
      <c r="F160536" s="15" t="s">
        <v>56</v>
      </c>
      <c r="G160536" s="15" t="s">
        <v>364</v>
      </c>
      <c r="H160536" s="15">
        <v>83</v>
      </c>
    </row>
    <row r="160537" spans="1:8" x14ac:dyDescent="0.4">
      <c r="A160537" s="15" t="s">
        <v>517</v>
      </c>
      <c r="B160537" s="15">
        <v>1</v>
      </c>
      <c r="C160537" s="15" t="s">
        <v>307</v>
      </c>
      <c r="D160537" s="15" t="s">
        <v>58</v>
      </c>
      <c r="E160537" s="15" t="s">
        <v>55</v>
      </c>
      <c r="F160537" s="15" t="s">
        <v>56</v>
      </c>
      <c r="G160537" s="15" t="s">
        <v>365</v>
      </c>
      <c r="H160537" s="15">
        <v>387</v>
      </c>
    </row>
    <row r="160538" spans="1:8" x14ac:dyDescent="0.4">
      <c r="A160538" s="15" t="s">
        <v>517</v>
      </c>
      <c r="B160538" s="15">
        <v>1</v>
      </c>
      <c r="C160538" s="15" t="s">
        <v>307</v>
      </c>
      <c r="D160538" s="15" t="s">
        <v>60</v>
      </c>
      <c r="E160538" s="15" t="s">
        <v>34</v>
      </c>
      <c r="F160538" s="15" t="s">
        <v>43</v>
      </c>
      <c r="G160538" s="15" t="s">
        <v>366</v>
      </c>
      <c r="H160538" s="15">
        <v>6206</v>
      </c>
    </row>
    <row r="160539" spans="1:8" x14ac:dyDescent="0.4">
      <c r="A160539" s="15" t="s">
        <v>517</v>
      </c>
      <c r="B160539" s="15">
        <v>1</v>
      </c>
      <c r="C160539" s="15" t="s">
        <v>307</v>
      </c>
      <c r="D160539" s="15" t="s">
        <v>497</v>
      </c>
      <c r="E160539" s="15" t="s">
        <v>34</v>
      </c>
      <c r="F160539" s="15" t="s">
        <v>43</v>
      </c>
      <c r="G160539" s="15" t="s">
        <v>498</v>
      </c>
      <c r="H160539" s="15">
        <v>76</v>
      </c>
    </row>
    <row r="160540" spans="1:8" x14ac:dyDescent="0.4">
      <c r="A160540" s="15" t="s">
        <v>517</v>
      </c>
      <c r="B160540" s="15">
        <v>1</v>
      </c>
      <c r="C160540" s="15" t="s">
        <v>307</v>
      </c>
      <c r="D160540" s="15" t="s">
        <v>62</v>
      </c>
      <c r="E160540" s="15" t="s">
        <v>34</v>
      </c>
      <c r="F160540" s="15" t="s">
        <v>43</v>
      </c>
      <c r="G160540" s="15" t="s">
        <v>367</v>
      </c>
      <c r="H160540" s="15">
        <v>715</v>
      </c>
    </row>
    <row r="160541" spans="1:8" x14ac:dyDescent="0.4">
      <c r="A160541" s="15" t="s">
        <v>517</v>
      </c>
      <c r="B160541" s="15">
        <v>1</v>
      </c>
      <c r="C160541" s="15" t="s">
        <v>307</v>
      </c>
      <c r="D160541" s="15" t="s">
        <v>64</v>
      </c>
      <c r="E160541" s="15" t="s">
        <v>34</v>
      </c>
      <c r="F160541" s="15" t="s">
        <v>35</v>
      </c>
      <c r="G160541" s="15" t="s">
        <v>368</v>
      </c>
      <c r="H160541" s="15">
        <v>9831</v>
      </c>
    </row>
    <row r="160542" spans="1:8" x14ac:dyDescent="0.4">
      <c r="A160542" s="15" t="s">
        <v>517</v>
      </c>
      <c r="B160542" s="15">
        <v>1</v>
      </c>
      <c r="C160542" s="15" t="s">
        <v>307</v>
      </c>
      <c r="D160542" s="15" t="s">
        <v>66</v>
      </c>
      <c r="E160542" s="15" t="s">
        <v>34</v>
      </c>
      <c r="F160542" s="15" t="s">
        <v>35</v>
      </c>
      <c r="G160542" s="15" t="s">
        <v>369</v>
      </c>
      <c r="H160542" s="15">
        <v>280</v>
      </c>
    </row>
    <row r="160543" spans="1:8" x14ac:dyDescent="0.4">
      <c r="A160543" s="15" t="s">
        <v>517</v>
      </c>
      <c r="B160543" s="15">
        <v>1</v>
      </c>
      <c r="C160543" s="15" t="s">
        <v>307</v>
      </c>
      <c r="D160543" s="15" t="s">
        <v>499</v>
      </c>
      <c r="E160543" s="15" t="s">
        <v>47</v>
      </c>
      <c r="F160543" s="15" t="s">
        <v>48</v>
      </c>
      <c r="G160543" s="15" t="s">
        <v>500</v>
      </c>
      <c r="H160543" s="15">
        <v>270</v>
      </c>
    </row>
    <row r="160544" spans="1:8" x14ac:dyDescent="0.4">
      <c r="A160544" s="15" t="s">
        <v>517</v>
      </c>
      <c r="B160544" s="15">
        <v>1</v>
      </c>
      <c r="C160544" s="15" t="s">
        <v>307</v>
      </c>
      <c r="D160544" s="15" t="s">
        <v>347</v>
      </c>
      <c r="E160544" s="15" t="s">
        <v>47</v>
      </c>
      <c r="F160544" s="15" t="s">
        <v>48</v>
      </c>
      <c r="G160544" s="15" t="s">
        <v>370</v>
      </c>
      <c r="H160544" s="15">
        <v>0</v>
      </c>
    </row>
    <row r="160545" spans="1:8" x14ac:dyDescent="0.4">
      <c r="A160545" s="15" t="s">
        <v>517</v>
      </c>
      <c r="B160545" s="15">
        <v>1</v>
      </c>
      <c r="C160545" s="15" t="s">
        <v>307</v>
      </c>
      <c r="D160545" s="15" t="s">
        <v>343</v>
      </c>
      <c r="E160545" s="15" t="s">
        <v>47</v>
      </c>
      <c r="F160545" s="15" t="s">
        <v>50</v>
      </c>
      <c r="G160545" s="15" t="s">
        <v>371</v>
      </c>
      <c r="H160545" s="15">
        <v>0</v>
      </c>
    </row>
    <row r="160546" spans="1:8" x14ac:dyDescent="0.4">
      <c r="A160546" s="15" t="s">
        <v>517</v>
      </c>
      <c r="B160546" s="15">
        <v>1</v>
      </c>
      <c r="C160546" s="15" t="s">
        <v>307</v>
      </c>
      <c r="D160546" s="15" t="s">
        <v>501</v>
      </c>
      <c r="E160546" s="15" t="s">
        <v>47</v>
      </c>
      <c r="F160546" s="15" t="s">
        <v>50</v>
      </c>
      <c r="G160546" s="15" t="s">
        <v>502</v>
      </c>
      <c r="H160546" s="15">
        <v>1151</v>
      </c>
    </row>
    <row r="160547" spans="1:8" x14ac:dyDescent="0.4">
      <c r="A160547" s="15" t="s">
        <v>517</v>
      </c>
      <c r="B160547" s="15">
        <v>1</v>
      </c>
      <c r="C160547" s="15" t="s">
        <v>307</v>
      </c>
      <c r="D160547" s="15" t="s">
        <v>345</v>
      </c>
      <c r="E160547" s="15" t="s">
        <v>47</v>
      </c>
      <c r="F160547" s="15" t="s">
        <v>50</v>
      </c>
      <c r="G160547" s="15" t="s">
        <v>372</v>
      </c>
      <c r="H160547" s="15">
        <v>0</v>
      </c>
    </row>
    <row r="160548" spans="1:8" x14ac:dyDescent="0.4">
      <c r="A160548" s="15" t="s">
        <v>517</v>
      </c>
      <c r="B160548" s="15">
        <v>1</v>
      </c>
      <c r="C160548" s="15" t="s">
        <v>307</v>
      </c>
      <c r="D160548" s="15" t="s">
        <v>503</v>
      </c>
      <c r="E160548" s="15" t="s">
        <v>47</v>
      </c>
      <c r="F160548" s="15" t="s">
        <v>50</v>
      </c>
      <c r="G160548" s="15" t="s">
        <v>504</v>
      </c>
      <c r="H160548" s="15">
        <v>2</v>
      </c>
    </row>
    <row r="160549" spans="1:8" x14ac:dyDescent="0.4">
      <c r="A160549" s="15" t="s">
        <v>517</v>
      </c>
      <c r="B160549" s="15">
        <v>1</v>
      </c>
      <c r="C160549" s="15" t="s">
        <v>307</v>
      </c>
      <c r="D160549" s="15" t="s">
        <v>73</v>
      </c>
      <c r="E160549" s="15" t="s">
        <v>34</v>
      </c>
      <c r="F160549" s="15" t="s">
        <v>43</v>
      </c>
      <c r="G160549" s="15" t="s">
        <v>373</v>
      </c>
      <c r="H160549" s="15">
        <v>10</v>
      </c>
    </row>
    <row r="160550" spans="1:8" x14ac:dyDescent="0.4">
      <c r="A160550" s="15" t="s">
        <v>517</v>
      </c>
      <c r="B160550" s="15">
        <v>1</v>
      </c>
      <c r="C160550" s="15" t="s">
        <v>307</v>
      </c>
      <c r="D160550" s="15" t="s">
        <v>74</v>
      </c>
      <c r="E160550" s="15" t="s">
        <v>356</v>
      </c>
      <c r="F160550" s="15" t="s">
        <v>356</v>
      </c>
      <c r="G160550" s="15" t="s">
        <v>374</v>
      </c>
      <c r="H160550" s="15">
        <v>0</v>
      </c>
    </row>
    <row r="160551" spans="1:8" x14ac:dyDescent="0.4">
      <c r="A160551" s="15" t="s">
        <v>517</v>
      </c>
      <c r="B160551" s="15">
        <v>1</v>
      </c>
      <c r="C160551" s="15" t="s">
        <v>307</v>
      </c>
      <c r="D160551" s="15" t="s">
        <v>78</v>
      </c>
      <c r="E160551" s="15" t="s">
        <v>356</v>
      </c>
      <c r="F160551" s="15" t="s">
        <v>356</v>
      </c>
      <c r="G160551" s="15" t="s">
        <v>375</v>
      </c>
      <c r="H160551" s="15">
        <v>1</v>
      </c>
    </row>
    <row r="160552" spans="1:8" x14ac:dyDescent="0.4">
      <c r="A160552" s="15" t="s">
        <v>517</v>
      </c>
      <c r="B160552" s="15">
        <v>1</v>
      </c>
      <c r="C160552" s="15" t="s">
        <v>307</v>
      </c>
      <c r="D160552" s="15" t="s">
        <v>79</v>
      </c>
      <c r="E160552" s="15" t="s">
        <v>47</v>
      </c>
      <c r="F160552" s="15" t="s">
        <v>80</v>
      </c>
      <c r="G160552" s="15" t="s">
        <v>376</v>
      </c>
      <c r="H160552" s="15">
        <v>143</v>
      </c>
    </row>
    <row r="160553" spans="1:8" x14ac:dyDescent="0.4">
      <c r="A160553" s="15" t="s">
        <v>517</v>
      </c>
      <c r="B160553" s="15">
        <v>1</v>
      </c>
      <c r="C160553" s="15" t="s">
        <v>307</v>
      </c>
      <c r="D160553" s="15" t="s">
        <v>505</v>
      </c>
      <c r="E160553" s="15" t="s">
        <v>47</v>
      </c>
      <c r="F160553" s="15" t="s">
        <v>48</v>
      </c>
      <c r="G160553" s="15" t="s">
        <v>506</v>
      </c>
      <c r="H160553" s="15">
        <v>1436</v>
      </c>
    </row>
    <row r="160554" spans="1:8" x14ac:dyDescent="0.4">
      <c r="A160554" s="15" t="s">
        <v>517</v>
      </c>
      <c r="B160554" s="15">
        <v>1</v>
      </c>
      <c r="C160554" s="15" t="s">
        <v>307</v>
      </c>
      <c r="D160554" s="15" t="s">
        <v>346</v>
      </c>
      <c r="E160554" s="15" t="s">
        <v>47</v>
      </c>
      <c r="F160554" s="15" t="s">
        <v>48</v>
      </c>
      <c r="G160554" s="15" t="s">
        <v>377</v>
      </c>
      <c r="H160554" s="15">
        <v>0</v>
      </c>
    </row>
    <row r="160555" spans="1:8" x14ac:dyDescent="0.4">
      <c r="A160555" s="15" t="s">
        <v>517</v>
      </c>
      <c r="B160555" s="15">
        <v>1</v>
      </c>
      <c r="C160555" s="15" t="s">
        <v>307</v>
      </c>
      <c r="D160555" s="15" t="s">
        <v>342</v>
      </c>
      <c r="E160555" s="15" t="s">
        <v>47</v>
      </c>
      <c r="F160555" s="15" t="s">
        <v>50</v>
      </c>
      <c r="G160555" s="15" t="s">
        <v>378</v>
      </c>
      <c r="H160555" s="15">
        <v>0</v>
      </c>
    </row>
    <row r="160556" spans="1:8" x14ac:dyDescent="0.4">
      <c r="A160556" s="15" t="s">
        <v>517</v>
      </c>
      <c r="B160556" s="15">
        <v>1</v>
      </c>
      <c r="C160556" s="15" t="s">
        <v>307</v>
      </c>
      <c r="D160556" s="15" t="s">
        <v>507</v>
      </c>
      <c r="E160556" s="15" t="s">
        <v>47</v>
      </c>
      <c r="F160556" s="15" t="s">
        <v>50</v>
      </c>
      <c r="G160556" s="15" t="s">
        <v>508</v>
      </c>
      <c r="H160556" s="15">
        <v>3455</v>
      </c>
    </row>
    <row r="160557" spans="1:8" x14ac:dyDescent="0.4">
      <c r="A160557" s="15" t="s">
        <v>517</v>
      </c>
      <c r="B160557" s="15">
        <v>1</v>
      </c>
      <c r="C160557" s="15" t="s">
        <v>307</v>
      </c>
      <c r="D160557" s="15" t="s">
        <v>85</v>
      </c>
      <c r="E160557" s="15" t="s">
        <v>34</v>
      </c>
      <c r="F160557" s="15" t="s">
        <v>379</v>
      </c>
      <c r="G160557" s="15" t="s">
        <v>380</v>
      </c>
      <c r="H160557" s="15">
        <v>0</v>
      </c>
    </row>
    <row r="160558" spans="1:8" x14ac:dyDescent="0.4">
      <c r="A160558" s="15" t="s">
        <v>517</v>
      </c>
      <c r="B160558" s="15">
        <v>1</v>
      </c>
      <c r="C160558" s="15" t="s">
        <v>307</v>
      </c>
      <c r="D160558" s="15" t="s">
        <v>86</v>
      </c>
      <c r="E160558" s="15" t="s">
        <v>34</v>
      </c>
      <c r="F160558" s="15" t="s">
        <v>379</v>
      </c>
      <c r="G160558" s="15" t="s">
        <v>381</v>
      </c>
      <c r="H160558" s="15">
        <v>0</v>
      </c>
    </row>
    <row r="160559" spans="1:8" x14ac:dyDescent="0.4">
      <c r="A160559" s="15" t="s">
        <v>517</v>
      </c>
      <c r="B160559" s="15">
        <v>1</v>
      </c>
      <c r="C160559" s="15" t="s">
        <v>307</v>
      </c>
      <c r="D160559" s="15" t="s">
        <v>87</v>
      </c>
      <c r="E160559" s="15" t="s">
        <v>34</v>
      </c>
      <c r="F160559" s="15" t="s">
        <v>379</v>
      </c>
      <c r="G160559" s="15" t="s">
        <v>382</v>
      </c>
      <c r="H160559" s="15">
        <v>1</v>
      </c>
    </row>
    <row r="160560" spans="1:8" x14ac:dyDescent="0.4">
      <c r="A160560" s="15" t="s">
        <v>517</v>
      </c>
      <c r="B160560" s="15">
        <v>1</v>
      </c>
      <c r="C160560" s="15" t="s">
        <v>307</v>
      </c>
      <c r="D160560" s="15" t="s">
        <v>383</v>
      </c>
      <c r="E160560" s="15" t="s">
        <v>34</v>
      </c>
      <c r="F160560" s="15" t="s">
        <v>379</v>
      </c>
      <c r="G160560" s="15" t="s">
        <v>384</v>
      </c>
      <c r="H160560" s="15">
        <v>0</v>
      </c>
    </row>
    <row r="160561" spans="1:8" x14ac:dyDescent="0.4">
      <c r="A160561" s="15" t="s">
        <v>517</v>
      </c>
      <c r="B160561" s="15">
        <v>1</v>
      </c>
      <c r="C160561" s="15" t="s">
        <v>307</v>
      </c>
      <c r="D160561" s="15" t="s">
        <v>385</v>
      </c>
      <c r="E160561" s="15" t="s">
        <v>34</v>
      </c>
      <c r="F160561" s="15" t="s">
        <v>379</v>
      </c>
      <c r="G160561" s="15" t="s">
        <v>386</v>
      </c>
      <c r="H160561" s="15">
        <v>7</v>
      </c>
    </row>
    <row r="160562" spans="1:8" x14ac:dyDescent="0.4">
      <c r="A160562" s="15" t="s">
        <v>517</v>
      </c>
      <c r="B160562" s="15">
        <v>1</v>
      </c>
      <c r="C160562" s="15" t="s">
        <v>307</v>
      </c>
      <c r="D160562" s="15" t="s">
        <v>90</v>
      </c>
      <c r="E160562" s="15" t="s">
        <v>34</v>
      </c>
      <c r="F160562" s="15" t="s">
        <v>43</v>
      </c>
      <c r="G160562" s="15" t="s">
        <v>387</v>
      </c>
      <c r="H160562" s="15">
        <v>1</v>
      </c>
    </row>
    <row r="160563" spans="1:8" x14ac:dyDescent="0.4">
      <c r="A160563" s="15" t="s">
        <v>517</v>
      </c>
      <c r="B160563" s="15">
        <v>1</v>
      </c>
      <c r="C160563" s="15" t="s">
        <v>307</v>
      </c>
      <c r="D160563" s="15" t="s">
        <v>91</v>
      </c>
      <c r="E160563" s="15" t="s">
        <v>39</v>
      </c>
      <c r="F160563" s="15" t="s">
        <v>40</v>
      </c>
      <c r="G160563" s="15" t="s">
        <v>388</v>
      </c>
      <c r="H160563" s="15">
        <v>6</v>
      </c>
    </row>
    <row r="160564" spans="1:8" x14ac:dyDescent="0.4">
      <c r="A160564" s="15" t="s">
        <v>517</v>
      </c>
      <c r="B160564" s="15">
        <v>1</v>
      </c>
      <c r="C160564" s="15" t="s">
        <v>307</v>
      </c>
      <c r="D160564" s="15" t="s">
        <v>93</v>
      </c>
      <c r="E160564" s="15" t="s">
        <v>34</v>
      </c>
      <c r="F160564" s="15" t="s">
        <v>35</v>
      </c>
      <c r="G160564" s="15" t="s">
        <v>389</v>
      </c>
      <c r="H160564" s="15">
        <v>25</v>
      </c>
    </row>
    <row r="160565" spans="1:8" x14ac:dyDescent="0.4">
      <c r="A160565" s="15" t="s">
        <v>517</v>
      </c>
      <c r="B160565" s="15">
        <v>1</v>
      </c>
      <c r="C160565" s="15" t="s">
        <v>307</v>
      </c>
      <c r="D160565" s="15" t="s">
        <v>94</v>
      </c>
      <c r="E160565" s="15" t="s">
        <v>356</v>
      </c>
      <c r="F160565" s="15" t="s">
        <v>356</v>
      </c>
      <c r="G160565" s="15" t="s">
        <v>390</v>
      </c>
      <c r="H160565" s="15">
        <v>0</v>
      </c>
    </row>
    <row r="160566" spans="1:8" x14ac:dyDescent="0.4">
      <c r="A160566" s="15" t="s">
        <v>517</v>
      </c>
      <c r="B160566" s="15">
        <v>1</v>
      </c>
      <c r="C160566" s="15" t="s">
        <v>307</v>
      </c>
      <c r="D160566" s="15" t="s">
        <v>95</v>
      </c>
      <c r="E160566" s="15" t="s">
        <v>34</v>
      </c>
      <c r="F160566" s="15" t="s">
        <v>35</v>
      </c>
      <c r="G160566" s="15" t="s">
        <v>391</v>
      </c>
      <c r="H160566" s="15">
        <v>1</v>
      </c>
    </row>
    <row r="160567" spans="1:8" x14ac:dyDescent="0.4">
      <c r="A160567" s="15" t="s">
        <v>517</v>
      </c>
      <c r="B160567" s="15">
        <v>1</v>
      </c>
      <c r="C160567" s="15" t="s">
        <v>307</v>
      </c>
      <c r="D160567" s="15" t="s">
        <v>392</v>
      </c>
      <c r="E160567" s="15" t="s">
        <v>34</v>
      </c>
      <c r="F160567" s="15" t="s">
        <v>137</v>
      </c>
      <c r="G160567" s="15" t="s">
        <v>393</v>
      </c>
      <c r="H160567" s="15">
        <v>0</v>
      </c>
    </row>
    <row r="160568" spans="1:8" x14ac:dyDescent="0.4">
      <c r="A160568" s="15" t="s">
        <v>517</v>
      </c>
      <c r="B160568" s="15">
        <v>1</v>
      </c>
      <c r="C160568" s="15" t="s">
        <v>307</v>
      </c>
      <c r="D160568" s="15" t="s">
        <v>97</v>
      </c>
      <c r="E160568" s="15" t="s">
        <v>55</v>
      </c>
      <c r="F160568" s="15" t="s">
        <v>98</v>
      </c>
      <c r="G160568" s="15" t="s">
        <v>394</v>
      </c>
      <c r="H160568" s="15">
        <v>856</v>
      </c>
    </row>
    <row r="160569" spans="1:8" x14ac:dyDescent="0.4">
      <c r="A160569" s="15" t="s">
        <v>517</v>
      </c>
      <c r="B160569" s="15">
        <v>1</v>
      </c>
      <c r="C160569" s="15" t="s">
        <v>307</v>
      </c>
      <c r="D160569" s="15" t="s">
        <v>100</v>
      </c>
      <c r="E160569" s="15" t="s">
        <v>55</v>
      </c>
      <c r="F160569" s="15" t="s">
        <v>98</v>
      </c>
      <c r="G160569" s="15" t="s">
        <v>395</v>
      </c>
      <c r="H160569" s="15">
        <v>2567</v>
      </c>
    </row>
    <row r="160570" spans="1:8" x14ac:dyDescent="0.4">
      <c r="A160570" s="15" t="s">
        <v>517</v>
      </c>
      <c r="B160570" s="15">
        <v>1</v>
      </c>
      <c r="C160570" s="15" t="s">
        <v>307</v>
      </c>
      <c r="D160570" s="15" t="s">
        <v>102</v>
      </c>
      <c r="E160570" s="15" t="s">
        <v>55</v>
      </c>
      <c r="F160570" s="15" t="s">
        <v>98</v>
      </c>
      <c r="G160570" s="15" t="s">
        <v>396</v>
      </c>
      <c r="H160570" s="15">
        <v>2999</v>
      </c>
    </row>
    <row r="160571" spans="1:8" x14ac:dyDescent="0.4">
      <c r="A160571" s="15" t="s">
        <v>517</v>
      </c>
      <c r="B160571" s="15">
        <v>1</v>
      </c>
      <c r="C160571" s="15" t="s">
        <v>307</v>
      </c>
      <c r="D160571" s="15" t="s">
        <v>105</v>
      </c>
      <c r="E160571" s="15" t="s">
        <v>34</v>
      </c>
      <c r="F160571" s="15" t="s">
        <v>35</v>
      </c>
      <c r="G160571" s="15" t="s">
        <v>397</v>
      </c>
      <c r="H160571" s="15">
        <v>135</v>
      </c>
    </row>
    <row r="160572" spans="1:8" x14ac:dyDescent="0.4">
      <c r="A160572" s="15" t="s">
        <v>517</v>
      </c>
      <c r="B160572" s="15">
        <v>1</v>
      </c>
      <c r="C160572" s="15" t="s">
        <v>307</v>
      </c>
      <c r="D160572" s="15" t="s">
        <v>108</v>
      </c>
      <c r="E160572" s="15" t="s">
        <v>356</v>
      </c>
      <c r="F160572" s="15" t="s">
        <v>356</v>
      </c>
      <c r="G160572" s="15" t="s">
        <v>398</v>
      </c>
      <c r="H160572" s="15">
        <v>195</v>
      </c>
    </row>
    <row r="160573" spans="1:8" x14ac:dyDescent="0.4">
      <c r="A160573" s="15" t="s">
        <v>517</v>
      </c>
      <c r="B160573" s="15">
        <v>1</v>
      </c>
      <c r="C160573" s="15" t="s">
        <v>307</v>
      </c>
      <c r="D160573" s="15" t="s">
        <v>109</v>
      </c>
      <c r="E160573" s="15" t="s">
        <v>356</v>
      </c>
      <c r="F160573" s="15" t="s">
        <v>356</v>
      </c>
      <c r="G160573" s="15" t="s">
        <v>399</v>
      </c>
      <c r="H160573" s="15">
        <v>1</v>
      </c>
    </row>
    <row r="160574" spans="1:8" x14ac:dyDescent="0.4">
      <c r="A160574" s="15" t="s">
        <v>517</v>
      </c>
      <c r="B160574" s="15">
        <v>1</v>
      </c>
      <c r="C160574" s="15" t="s">
        <v>307</v>
      </c>
      <c r="D160574" s="15" t="s">
        <v>110</v>
      </c>
      <c r="E160574" s="15" t="s">
        <v>47</v>
      </c>
      <c r="F160574" s="15" t="s">
        <v>80</v>
      </c>
      <c r="G160574" s="15" t="s">
        <v>400</v>
      </c>
      <c r="H160574" s="15">
        <v>73</v>
      </c>
    </row>
    <row r="160575" spans="1:8" x14ac:dyDescent="0.4">
      <c r="A160575" s="15" t="s">
        <v>517</v>
      </c>
      <c r="B160575" s="15">
        <v>1</v>
      </c>
      <c r="C160575" s="15" t="s">
        <v>307</v>
      </c>
      <c r="D160575" s="15" t="s">
        <v>344</v>
      </c>
      <c r="E160575" s="15" t="s">
        <v>47</v>
      </c>
      <c r="F160575" s="15" t="s">
        <v>50</v>
      </c>
      <c r="G160575" s="15" t="s">
        <v>401</v>
      </c>
      <c r="H160575" s="15">
        <v>0</v>
      </c>
    </row>
    <row r="160576" spans="1:8" x14ac:dyDescent="0.4">
      <c r="A160576" s="15" t="s">
        <v>517</v>
      </c>
      <c r="B160576" s="15">
        <v>1</v>
      </c>
      <c r="C160576" s="15" t="s">
        <v>307</v>
      </c>
      <c r="D160576" s="15" t="s">
        <v>509</v>
      </c>
      <c r="E160576" s="15" t="s">
        <v>47</v>
      </c>
      <c r="F160576" s="15" t="s">
        <v>50</v>
      </c>
      <c r="G160576" s="15" t="s">
        <v>510</v>
      </c>
      <c r="H160576" s="15">
        <v>38</v>
      </c>
    </row>
    <row r="160577" spans="1:8" x14ac:dyDescent="0.4">
      <c r="A160577" s="15" t="s">
        <v>517</v>
      </c>
      <c r="B160577" s="15">
        <v>1</v>
      </c>
      <c r="C160577" s="15" t="s">
        <v>307</v>
      </c>
      <c r="D160577" s="15" t="s">
        <v>113</v>
      </c>
      <c r="E160577" s="15" t="s">
        <v>34</v>
      </c>
      <c r="F160577" s="15" t="s">
        <v>43</v>
      </c>
      <c r="G160577" s="15" t="s">
        <v>402</v>
      </c>
      <c r="H160577" s="15">
        <v>171</v>
      </c>
    </row>
    <row r="160578" spans="1:8" x14ac:dyDescent="0.4">
      <c r="A160578" s="15" t="s">
        <v>517</v>
      </c>
      <c r="B160578" s="15">
        <v>1</v>
      </c>
      <c r="C160578" s="15" t="s">
        <v>307</v>
      </c>
      <c r="D160578" s="15" t="s">
        <v>117</v>
      </c>
      <c r="E160578" s="15" t="s">
        <v>356</v>
      </c>
      <c r="F160578" s="15" t="s">
        <v>356</v>
      </c>
      <c r="G160578" s="15" t="s">
        <v>403</v>
      </c>
      <c r="H160578" s="15">
        <v>0</v>
      </c>
    </row>
    <row r="160579" spans="1:8" x14ac:dyDescent="0.4">
      <c r="A160579" s="15" t="s">
        <v>517</v>
      </c>
      <c r="B160579" s="15">
        <v>1</v>
      </c>
      <c r="C160579" s="15" t="s">
        <v>307</v>
      </c>
      <c r="D160579" s="15" t="s">
        <v>118</v>
      </c>
      <c r="E160579" s="15" t="s">
        <v>39</v>
      </c>
      <c r="F160579" s="15" t="s">
        <v>40</v>
      </c>
      <c r="G160579" s="15" t="s">
        <v>404</v>
      </c>
      <c r="H160579" s="15">
        <v>170</v>
      </c>
    </row>
    <row r="160580" spans="1:8" x14ac:dyDescent="0.4">
      <c r="A160580" s="15" t="s">
        <v>517</v>
      </c>
      <c r="B160580" s="15">
        <v>1</v>
      </c>
      <c r="C160580" s="15" t="s">
        <v>307</v>
      </c>
      <c r="D160580" s="15" t="s">
        <v>121</v>
      </c>
      <c r="E160580" s="15" t="s">
        <v>356</v>
      </c>
      <c r="F160580" s="15" t="s">
        <v>356</v>
      </c>
      <c r="G160580" s="15" t="s">
        <v>405</v>
      </c>
      <c r="H160580" s="15">
        <v>2</v>
      </c>
    </row>
    <row r="160581" spans="1:8" x14ac:dyDescent="0.4">
      <c r="A160581" s="15" t="s">
        <v>517</v>
      </c>
      <c r="B160581" s="15">
        <v>1</v>
      </c>
      <c r="C160581" s="15" t="s">
        <v>307</v>
      </c>
      <c r="D160581" s="15" t="s">
        <v>131</v>
      </c>
      <c r="E160581" s="15" t="s">
        <v>356</v>
      </c>
      <c r="F160581" s="15" t="s">
        <v>356</v>
      </c>
      <c r="G160581" s="15" t="s">
        <v>406</v>
      </c>
      <c r="H160581" s="15">
        <v>0</v>
      </c>
    </row>
    <row r="160582" spans="1:8" x14ac:dyDescent="0.4">
      <c r="A160582" s="15" t="s">
        <v>517</v>
      </c>
      <c r="B160582" s="15">
        <v>1</v>
      </c>
      <c r="C160582" s="15" t="s">
        <v>307</v>
      </c>
      <c r="D160582" s="15" t="s">
        <v>132</v>
      </c>
      <c r="E160582" s="15" t="s">
        <v>356</v>
      </c>
      <c r="F160582" s="15" t="s">
        <v>356</v>
      </c>
      <c r="G160582" s="15" t="s">
        <v>407</v>
      </c>
      <c r="H160582" s="15">
        <v>35</v>
      </c>
    </row>
    <row r="160583" spans="1:8" x14ac:dyDescent="0.4">
      <c r="A160583" s="15" t="s">
        <v>517</v>
      </c>
      <c r="B160583" s="15">
        <v>1</v>
      </c>
      <c r="C160583" s="15" t="s">
        <v>307</v>
      </c>
      <c r="D160583" s="15" t="s">
        <v>133</v>
      </c>
      <c r="E160583" s="15" t="s">
        <v>356</v>
      </c>
      <c r="F160583" s="15" t="s">
        <v>356</v>
      </c>
      <c r="G160583" s="15" t="s">
        <v>408</v>
      </c>
      <c r="H160583" s="15">
        <v>41</v>
      </c>
    </row>
    <row r="160584" spans="1:8" x14ac:dyDescent="0.4">
      <c r="A160584" s="15" t="s">
        <v>517</v>
      </c>
      <c r="B160584" s="15">
        <v>1</v>
      </c>
      <c r="C160584" s="15" t="s">
        <v>307</v>
      </c>
      <c r="D160584" s="15" t="s">
        <v>134</v>
      </c>
      <c r="E160584" s="15" t="s">
        <v>34</v>
      </c>
      <c r="F160584" s="15" t="s">
        <v>409</v>
      </c>
      <c r="G160584" s="15" t="s">
        <v>410</v>
      </c>
      <c r="H160584" s="15">
        <v>2973</v>
      </c>
    </row>
    <row r="160585" spans="1:8" x14ac:dyDescent="0.4">
      <c r="A160585" s="15" t="s">
        <v>517</v>
      </c>
      <c r="B160585" s="15">
        <v>1</v>
      </c>
      <c r="C160585" s="15" t="s">
        <v>307</v>
      </c>
      <c r="D160585" s="15" t="s">
        <v>140</v>
      </c>
      <c r="E160585" s="15" t="s">
        <v>39</v>
      </c>
      <c r="F160585" s="15" t="s">
        <v>40</v>
      </c>
      <c r="G160585" s="15" t="s">
        <v>411</v>
      </c>
      <c r="H160585" s="15">
        <v>10</v>
      </c>
    </row>
    <row r="160586" spans="1:8" x14ac:dyDescent="0.4">
      <c r="A160586" s="15" t="s">
        <v>517</v>
      </c>
      <c r="B160586" s="15">
        <v>1</v>
      </c>
      <c r="C160586" s="15" t="s">
        <v>307</v>
      </c>
      <c r="D160586" s="15" t="s">
        <v>412</v>
      </c>
      <c r="E160586" s="15" t="s">
        <v>34</v>
      </c>
      <c r="F160586" s="15" t="s">
        <v>137</v>
      </c>
      <c r="G160586" s="15" t="s">
        <v>413</v>
      </c>
      <c r="H160586" s="15">
        <v>0</v>
      </c>
    </row>
    <row r="160587" spans="1:8" x14ac:dyDescent="0.4">
      <c r="A160587" s="15" t="s">
        <v>517</v>
      </c>
      <c r="B160587" s="15">
        <v>1</v>
      </c>
      <c r="C160587" s="15" t="s">
        <v>307</v>
      </c>
      <c r="D160587" s="15" t="s">
        <v>143</v>
      </c>
      <c r="E160587" s="15" t="s">
        <v>34</v>
      </c>
      <c r="F160587" s="15" t="s">
        <v>43</v>
      </c>
      <c r="G160587" s="15" t="s">
        <v>414</v>
      </c>
      <c r="H160587" s="15">
        <v>1</v>
      </c>
    </row>
    <row r="160588" spans="1:8" x14ac:dyDescent="0.4">
      <c r="A160588" s="15" t="s">
        <v>517</v>
      </c>
      <c r="B160588" s="15">
        <v>1</v>
      </c>
      <c r="C160588" s="15" t="s">
        <v>307</v>
      </c>
      <c r="D160588" s="15" t="s">
        <v>144</v>
      </c>
      <c r="E160588" s="15" t="s">
        <v>47</v>
      </c>
      <c r="F160588" s="15" t="s">
        <v>145</v>
      </c>
      <c r="G160588" s="15" t="s">
        <v>415</v>
      </c>
      <c r="H160588" s="15">
        <v>851</v>
      </c>
    </row>
    <row r="160589" spans="1:8" x14ac:dyDescent="0.4">
      <c r="A160589" s="15" t="s">
        <v>517</v>
      </c>
      <c r="B160589" s="15">
        <v>1</v>
      </c>
      <c r="C160589" s="15" t="s">
        <v>307</v>
      </c>
      <c r="D160589" s="15" t="s">
        <v>146</v>
      </c>
      <c r="E160589" s="15" t="s">
        <v>34</v>
      </c>
      <c r="F160589" s="15" t="s">
        <v>35</v>
      </c>
      <c r="G160589" s="15" t="s">
        <v>416</v>
      </c>
      <c r="H160589" s="15">
        <v>98</v>
      </c>
    </row>
    <row r="160590" spans="1:8" x14ac:dyDescent="0.4">
      <c r="A160590" s="15" t="s">
        <v>517</v>
      </c>
      <c r="B160590" s="15">
        <v>1</v>
      </c>
      <c r="C160590" s="15" t="s">
        <v>307</v>
      </c>
      <c r="D160590" s="15" t="s">
        <v>148</v>
      </c>
      <c r="E160590" s="15" t="s">
        <v>47</v>
      </c>
      <c r="F160590" s="15" t="s">
        <v>80</v>
      </c>
      <c r="G160590" s="15" t="s">
        <v>417</v>
      </c>
      <c r="H160590" s="15">
        <v>1103</v>
      </c>
    </row>
    <row r="160591" spans="1:8" x14ac:dyDescent="0.4">
      <c r="A160591" s="15" t="s">
        <v>517</v>
      </c>
      <c r="B160591" s="15">
        <v>1</v>
      </c>
      <c r="C160591" s="15" t="s">
        <v>307</v>
      </c>
      <c r="D160591" s="15" t="s">
        <v>348</v>
      </c>
      <c r="E160591" s="15" t="s">
        <v>356</v>
      </c>
      <c r="F160591" s="15" t="s">
        <v>356</v>
      </c>
      <c r="G160591" s="15" t="s">
        <v>418</v>
      </c>
      <c r="H160591" s="15">
        <v>13</v>
      </c>
    </row>
    <row r="160592" spans="1:8" x14ac:dyDescent="0.4">
      <c r="A160592" s="15" t="s">
        <v>517</v>
      </c>
      <c r="B160592" s="15">
        <v>1</v>
      </c>
      <c r="C160592" s="15" t="s">
        <v>307</v>
      </c>
      <c r="D160592" s="15" t="s">
        <v>511</v>
      </c>
      <c r="E160592" s="15" t="s">
        <v>34</v>
      </c>
      <c r="F160592" s="15" t="s">
        <v>409</v>
      </c>
      <c r="G160592" s="15" t="s">
        <v>512</v>
      </c>
      <c r="H160592" s="15">
        <v>3325</v>
      </c>
    </row>
    <row r="160593" spans="1:8" x14ac:dyDescent="0.4">
      <c r="A160593" s="15" t="s">
        <v>517</v>
      </c>
      <c r="B160593" s="15">
        <v>1</v>
      </c>
      <c r="C160593" s="15" t="s">
        <v>307</v>
      </c>
      <c r="D160593" s="15" t="s">
        <v>419</v>
      </c>
      <c r="E160593" s="15" t="s">
        <v>34</v>
      </c>
      <c r="F160593" s="15" t="s">
        <v>137</v>
      </c>
      <c r="G160593" s="15" t="s">
        <v>420</v>
      </c>
      <c r="H160593" s="15">
        <v>2</v>
      </c>
    </row>
    <row r="160594" spans="1:8" x14ac:dyDescent="0.4">
      <c r="A160594" s="15" t="s">
        <v>517</v>
      </c>
      <c r="B160594" s="15">
        <v>1</v>
      </c>
      <c r="C160594" s="15" t="s">
        <v>307</v>
      </c>
      <c r="D160594" s="15" t="s">
        <v>489</v>
      </c>
      <c r="E160594" s="15" t="s">
        <v>34</v>
      </c>
      <c r="F160594" s="15" t="s">
        <v>35</v>
      </c>
      <c r="G160594" s="15" t="s">
        <v>490</v>
      </c>
      <c r="H160594" s="15">
        <v>104</v>
      </c>
    </row>
    <row r="160595" spans="1:8" x14ac:dyDescent="0.4">
      <c r="A160595" s="15" t="s">
        <v>517</v>
      </c>
      <c r="B160595" s="15">
        <v>1</v>
      </c>
      <c r="C160595" s="15" t="s">
        <v>307</v>
      </c>
      <c r="D160595" s="15" t="s">
        <v>421</v>
      </c>
      <c r="E160595" s="15" t="s">
        <v>34</v>
      </c>
      <c r="F160595" s="15" t="s">
        <v>137</v>
      </c>
      <c r="G160595" s="15" t="s">
        <v>422</v>
      </c>
      <c r="H160595" s="15">
        <v>12</v>
      </c>
    </row>
    <row r="160596" spans="1:8" x14ac:dyDescent="0.4">
      <c r="A160596" s="15" t="s">
        <v>517</v>
      </c>
      <c r="B160596" s="15">
        <v>1</v>
      </c>
      <c r="C160596" s="15" t="s">
        <v>307</v>
      </c>
      <c r="D160596" s="15" t="s">
        <v>152</v>
      </c>
      <c r="E160596" s="15" t="s">
        <v>356</v>
      </c>
      <c r="F160596" s="15" t="s">
        <v>356</v>
      </c>
      <c r="G160596" s="15" t="s">
        <v>423</v>
      </c>
      <c r="H160596" s="15">
        <v>340</v>
      </c>
    </row>
    <row r="160597" spans="1:8" x14ac:dyDescent="0.4">
      <c r="A160597" s="15" t="s">
        <v>517</v>
      </c>
      <c r="B160597" s="15">
        <v>1</v>
      </c>
      <c r="C160597" s="15" t="s">
        <v>307</v>
      </c>
      <c r="D160597" s="15" t="s">
        <v>153</v>
      </c>
      <c r="E160597" s="15" t="s">
        <v>356</v>
      </c>
      <c r="F160597" s="15" t="s">
        <v>356</v>
      </c>
      <c r="G160597" s="15" t="s">
        <v>424</v>
      </c>
      <c r="H160597" s="15">
        <v>120</v>
      </c>
    </row>
    <row r="160598" spans="1:8" x14ac:dyDescent="0.4">
      <c r="A160598" s="15" t="s">
        <v>517</v>
      </c>
      <c r="B160598" s="15">
        <v>1</v>
      </c>
      <c r="C160598" s="15" t="s">
        <v>307</v>
      </c>
      <c r="D160598" s="15" t="s">
        <v>154</v>
      </c>
      <c r="E160598" s="15" t="s">
        <v>55</v>
      </c>
      <c r="F160598" s="15" t="s">
        <v>98</v>
      </c>
      <c r="G160598" s="15" t="s">
        <v>425</v>
      </c>
      <c r="H160598" s="15">
        <v>1582</v>
      </c>
    </row>
    <row r="160599" spans="1:8" x14ac:dyDescent="0.4">
      <c r="A160599" s="15" t="s">
        <v>517</v>
      </c>
      <c r="B160599" s="15">
        <v>1</v>
      </c>
      <c r="C160599" s="15" t="s">
        <v>307</v>
      </c>
      <c r="D160599" s="15" t="s">
        <v>156</v>
      </c>
      <c r="E160599" s="15" t="s">
        <v>157</v>
      </c>
      <c r="F160599" s="15" t="s">
        <v>158</v>
      </c>
      <c r="G160599" s="15" t="s">
        <v>426</v>
      </c>
      <c r="H160599" s="15">
        <v>11</v>
      </c>
    </row>
    <row r="160600" spans="1:8" x14ac:dyDescent="0.4">
      <c r="A160600" s="15" t="s">
        <v>517</v>
      </c>
      <c r="B160600" s="15">
        <v>1</v>
      </c>
      <c r="C160600" s="15" t="s">
        <v>307</v>
      </c>
      <c r="D160600" s="15" t="s">
        <v>160</v>
      </c>
      <c r="E160600" s="15" t="s">
        <v>161</v>
      </c>
      <c r="F160600" s="15" t="s">
        <v>161</v>
      </c>
      <c r="G160600" s="15" t="s">
        <v>427</v>
      </c>
      <c r="H160600" s="15">
        <v>150</v>
      </c>
    </row>
    <row r="160601" spans="1:8" x14ac:dyDescent="0.4">
      <c r="A160601" s="15" t="s">
        <v>517</v>
      </c>
      <c r="B160601" s="15">
        <v>1</v>
      </c>
      <c r="C160601" s="15" t="s">
        <v>307</v>
      </c>
      <c r="D160601" s="15" t="s">
        <v>162</v>
      </c>
      <c r="E160601" s="15" t="s">
        <v>356</v>
      </c>
      <c r="F160601" s="15" t="s">
        <v>356</v>
      </c>
      <c r="G160601" s="15" t="s">
        <v>428</v>
      </c>
      <c r="H160601" s="15">
        <v>29</v>
      </c>
    </row>
    <row r="160602" spans="1:8" x14ac:dyDescent="0.4">
      <c r="A160602" s="15" t="s">
        <v>517</v>
      </c>
      <c r="B160602" s="15">
        <v>1</v>
      </c>
      <c r="C160602" s="15" t="s">
        <v>307</v>
      </c>
      <c r="D160602" s="15" t="s">
        <v>163</v>
      </c>
      <c r="E160602" s="15" t="s">
        <v>161</v>
      </c>
      <c r="F160602" s="15" t="s">
        <v>161</v>
      </c>
      <c r="G160602" s="15" t="s">
        <v>429</v>
      </c>
      <c r="H160602" s="15">
        <v>0</v>
      </c>
    </row>
    <row r="160603" spans="1:8" x14ac:dyDescent="0.4">
      <c r="A160603" s="15" t="s">
        <v>517</v>
      </c>
      <c r="B160603" s="15">
        <v>1</v>
      </c>
      <c r="C160603" s="15" t="s">
        <v>307</v>
      </c>
      <c r="D160603" s="15" t="s">
        <v>164</v>
      </c>
      <c r="E160603" s="15" t="s">
        <v>39</v>
      </c>
      <c r="F160603" s="15" t="s">
        <v>40</v>
      </c>
      <c r="G160603" s="15" t="s">
        <v>430</v>
      </c>
      <c r="H160603" s="15">
        <v>2</v>
      </c>
    </row>
    <row r="160604" spans="1:8" x14ac:dyDescent="0.4">
      <c r="A160604" s="15" t="s">
        <v>517</v>
      </c>
      <c r="B160604" s="15">
        <v>1</v>
      </c>
      <c r="C160604" s="15" t="s">
        <v>307</v>
      </c>
      <c r="D160604" s="15" t="s">
        <v>166</v>
      </c>
      <c r="E160604" s="15" t="s">
        <v>356</v>
      </c>
      <c r="F160604" s="15" t="s">
        <v>356</v>
      </c>
      <c r="G160604" s="15" t="s">
        <v>431</v>
      </c>
      <c r="H160604" s="15">
        <v>150</v>
      </c>
    </row>
    <row r="160605" spans="1:8" x14ac:dyDescent="0.4">
      <c r="A160605" s="15" t="s">
        <v>517</v>
      </c>
      <c r="B160605" s="15">
        <v>1</v>
      </c>
      <c r="C160605" s="15" t="s">
        <v>307</v>
      </c>
      <c r="D160605" s="15" t="s">
        <v>167</v>
      </c>
      <c r="E160605" s="15" t="s">
        <v>168</v>
      </c>
      <c r="F160605" s="15" t="s">
        <v>168</v>
      </c>
      <c r="G160605" s="15" t="s">
        <v>432</v>
      </c>
      <c r="H160605" s="15">
        <v>1446</v>
      </c>
    </row>
    <row r="160606" spans="1:8" x14ac:dyDescent="0.4">
      <c r="A160606" s="15" t="s">
        <v>517</v>
      </c>
      <c r="B160606" s="15">
        <v>1</v>
      </c>
      <c r="C160606" s="15" t="s">
        <v>307</v>
      </c>
      <c r="D160606" s="15" t="s">
        <v>169</v>
      </c>
      <c r="E160606" s="15" t="s">
        <v>47</v>
      </c>
      <c r="F160606" s="15" t="s">
        <v>80</v>
      </c>
      <c r="G160606" s="15" t="s">
        <v>433</v>
      </c>
      <c r="H160606" s="15">
        <v>5516</v>
      </c>
    </row>
    <row r="160607" spans="1:8" x14ac:dyDescent="0.4">
      <c r="A160607" s="15" t="s">
        <v>517</v>
      </c>
      <c r="B160607" s="15">
        <v>1</v>
      </c>
      <c r="C160607" s="15" t="s">
        <v>307</v>
      </c>
      <c r="D160607" s="15" t="s">
        <v>170</v>
      </c>
      <c r="E160607" s="15" t="s">
        <v>356</v>
      </c>
      <c r="F160607" s="15" t="s">
        <v>356</v>
      </c>
      <c r="G160607" s="15" t="s">
        <v>434</v>
      </c>
      <c r="H160607" s="15">
        <v>1</v>
      </c>
    </row>
    <row r="160608" spans="1:8" x14ac:dyDescent="0.4">
      <c r="A160608" s="15" t="s">
        <v>517</v>
      </c>
      <c r="B160608" s="15">
        <v>1</v>
      </c>
      <c r="C160608" s="15" t="s">
        <v>307</v>
      </c>
      <c r="D160608" s="15" t="s">
        <v>171</v>
      </c>
      <c r="E160608" s="15" t="s">
        <v>356</v>
      </c>
      <c r="F160608" s="15" t="s">
        <v>356</v>
      </c>
      <c r="G160608" s="15" t="s">
        <v>435</v>
      </c>
      <c r="H160608" s="15">
        <v>125</v>
      </c>
    </row>
    <row r="160609" spans="1:8" x14ac:dyDescent="0.4">
      <c r="A160609" s="15" t="s">
        <v>517</v>
      </c>
      <c r="B160609" s="15">
        <v>1</v>
      </c>
      <c r="C160609" s="15" t="s">
        <v>307</v>
      </c>
      <c r="D160609" s="15" t="s">
        <v>175</v>
      </c>
      <c r="E160609" s="15" t="s">
        <v>161</v>
      </c>
      <c r="F160609" s="15" t="s">
        <v>161</v>
      </c>
      <c r="G160609" s="15" t="s">
        <v>436</v>
      </c>
      <c r="H160609" s="15">
        <v>518</v>
      </c>
    </row>
    <row r="160610" spans="1:8" x14ac:dyDescent="0.4">
      <c r="A160610" s="15" t="s">
        <v>517</v>
      </c>
      <c r="B160610" s="15">
        <v>1</v>
      </c>
      <c r="C160610" s="15" t="s">
        <v>307</v>
      </c>
      <c r="D160610" s="15" t="s">
        <v>179</v>
      </c>
      <c r="E160610" s="15" t="s">
        <v>157</v>
      </c>
      <c r="F160610" s="15" t="s">
        <v>158</v>
      </c>
      <c r="G160610" s="15" t="s">
        <v>437</v>
      </c>
      <c r="H160610" s="15">
        <v>817</v>
      </c>
    </row>
    <row r="160611" spans="1:8" x14ac:dyDescent="0.4">
      <c r="A160611" s="15" t="s">
        <v>517</v>
      </c>
      <c r="B160611" s="15">
        <v>1</v>
      </c>
      <c r="C160611" s="15" t="s">
        <v>307</v>
      </c>
      <c r="D160611" s="15" t="s">
        <v>181</v>
      </c>
      <c r="E160611" s="15" t="s">
        <v>157</v>
      </c>
      <c r="F160611" s="15" t="s">
        <v>158</v>
      </c>
      <c r="G160611" s="15" t="s">
        <v>438</v>
      </c>
      <c r="H160611" s="15">
        <v>383</v>
      </c>
    </row>
    <row r="160612" spans="1:8" x14ac:dyDescent="0.4">
      <c r="A160612" s="15" t="s">
        <v>517</v>
      </c>
      <c r="B160612" s="15">
        <v>1</v>
      </c>
      <c r="C160612" s="15" t="s">
        <v>307</v>
      </c>
      <c r="D160612" s="15" t="s">
        <v>183</v>
      </c>
      <c r="E160612" s="15" t="s">
        <v>356</v>
      </c>
      <c r="F160612" s="15" t="s">
        <v>356</v>
      </c>
      <c r="G160612" s="15" t="s">
        <v>439</v>
      </c>
      <c r="H160612" s="15">
        <v>1</v>
      </c>
    </row>
    <row r="160613" spans="1:8" x14ac:dyDescent="0.4">
      <c r="A160613" s="15" t="s">
        <v>517</v>
      </c>
      <c r="B160613" s="15">
        <v>1</v>
      </c>
      <c r="C160613" s="15" t="s">
        <v>307</v>
      </c>
      <c r="D160613" s="15" t="s">
        <v>185</v>
      </c>
      <c r="E160613" s="15" t="s">
        <v>161</v>
      </c>
      <c r="F160613" s="15" t="s">
        <v>161</v>
      </c>
      <c r="G160613" s="15" t="s">
        <v>440</v>
      </c>
      <c r="H160613" s="15">
        <v>119</v>
      </c>
    </row>
    <row r="160614" spans="1:8" x14ac:dyDescent="0.4">
      <c r="A160614" s="15" t="s">
        <v>517</v>
      </c>
      <c r="B160614" s="15">
        <v>1</v>
      </c>
      <c r="C160614" s="15" t="s">
        <v>307</v>
      </c>
      <c r="D160614" s="15" t="s">
        <v>187</v>
      </c>
      <c r="E160614" s="15" t="s">
        <v>161</v>
      </c>
      <c r="F160614" s="15" t="s">
        <v>161</v>
      </c>
      <c r="G160614" s="15" t="s">
        <v>441</v>
      </c>
      <c r="H160614" s="15">
        <v>56</v>
      </c>
    </row>
    <row r="160615" spans="1:8" x14ac:dyDescent="0.4">
      <c r="A160615" s="15" t="s">
        <v>517</v>
      </c>
      <c r="B160615" s="15">
        <v>1</v>
      </c>
      <c r="C160615" s="15" t="s">
        <v>307</v>
      </c>
      <c r="D160615" s="15" t="s">
        <v>191</v>
      </c>
      <c r="E160615" s="15" t="s">
        <v>161</v>
      </c>
      <c r="F160615" s="15" t="s">
        <v>161</v>
      </c>
      <c r="G160615" s="15" t="s">
        <v>442</v>
      </c>
      <c r="H160615" s="15">
        <v>257</v>
      </c>
    </row>
    <row r="160616" spans="1:8" x14ac:dyDescent="0.4">
      <c r="A160616" s="15" t="s">
        <v>517</v>
      </c>
      <c r="B160616" s="15">
        <v>1</v>
      </c>
      <c r="C160616" s="15" t="s">
        <v>307</v>
      </c>
      <c r="D160616" s="15" t="s">
        <v>195</v>
      </c>
      <c r="E160616" s="15" t="s">
        <v>34</v>
      </c>
      <c r="F160616" s="15" t="s">
        <v>35</v>
      </c>
      <c r="G160616" s="15" t="s">
        <v>443</v>
      </c>
      <c r="H160616" s="15">
        <v>0</v>
      </c>
    </row>
    <row r="160617" spans="1:8" x14ac:dyDescent="0.4">
      <c r="A160617" s="15" t="s">
        <v>517</v>
      </c>
      <c r="B160617" s="15">
        <v>1</v>
      </c>
      <c r="C160617" s="15" t="s">
        <v>307</v>
      </c>
      <c r="D160617" s="15" t="s">
        <v>196</v>
      </c>
      <c r="E160617" s="15" t="s">
        <v>356</v>
      </c>
      <c r="F160617" s="15" t="s">
        <v>356</v>
      </c>
      <c r="G160617" s="15" t="s">
        <v>444</v>
      </c>
      <c r="H160617" s="15">
        <v>45</v>
      </c>
    </row>
    <row r="160618" spans="1:8" x14ac:dyDescent="0.4">
      <c r="A160618" s="15" t="s">
        <v>517</v>
      </c>
      <c r="B160618" s="15">
        <v>1</v>
      </c>
      <c r="C160618" s="15" t="s">
        <v>307</v>
      </c>
      <c r="D160618" s="15" t="s">
        <v>198</v>
      </c>
      <c r="E160618" s="15" t="s">
        <v>168</v>
      </c>
      <c r="F160618" s="15" t="s">
        <v>168</v>
      </c>
      <c r="G160618" s="15" t="s">
        <v>445</v>
      </c>
      <c r="H160618" s="15">
        <v>7616</v>
      </c>
    </row>
    <row r="160619" spans="1:8" x14ac:dyDescent="0.4">
      <c r="A160619" s="15" t="s">
        <v>517</v>
      </c>
      <c r="B160619" s="15">
        <v>1</v>
      </c>
      <c r="C160619" s="15" t="s">
        <v>307</v>
      </c>
      <c r="D160619" s="15" t="s">
        <v>203</v>
      </c>
      <c r="E160619" s="15" t="s">
        <v>34</v>
      </c>
      <c r="F160619" s="15" t="s">
        <v>43</v>
      </c>
      <c r="G160619" s="15" t="s">
        <v>446</v>
      </c>
      <c r="H160619" s="15">
        <v>55</v>
      </c>
    </row>
    <row r="160620" spans="1:8" x14ac:dyDescent="0.4">
      <c r="A160620" s="15" t="s">
        <v>517</v>
      </c>
      <c r="B160620" s="15">
        <v>1</v>
      </c>
      <c r="C160620" s="15" t="s">
        <v>307</v>
      </c>
      <c r="D160620" s="15" t="s">
        <v>205</v>
      </c>
      <c r="E160620" s="15" t="s">
        <v>34</v>
      </c>
      <c r="F160620" s="15" t="s">
        <v>35</v>
      </c>
      <c r="G160620" s="15" t="s">
        <v>447</v>
      </c>
      <c r="H160620" s="15">
        <v>167</v>
      </c>
    </row>
    <row r="160621" spans="1:8" x14ac:dyDescent="0.4">
      <c r="A160621" s="15" t="s">
        <v>517</v>
      </c>
      <c r="B160621" s="15">
        <v>1</v>
      </c>
      <c r="C160621" s="15" t="s">
        <v>307</v>
      </c>
      <c r="D160621" s="15" t="s">
        <v>207</v>
      </c>
      <c r="E160621" s="15" t="s">
        <v>55</v>
      </c>
      <c r="F160621" s="15" t="s">
        <v>98</v>
      </c>
      <c r="G160621" s="15" t="s">
        <v>448</v>
      </c>
      <c r="H160621" s="15">
        <v>50</v>
      </c>
    </row>
    <row r="160622" spans="1:8" x14ac:dyDescent="0.4">
      <c r="A160622" s="15" t="s">
        <v>517</v>
      </c>
      <c r="B160622" s="15">
        <v>1</v>
      </c>
      <c r="C160622" s="15" t="s">
        <v>307</v>
      </c>
      <c r="D160622" s="15" t="s">
        <v>215</v>
      </c>
      <c r="E160622" s="15" t="s">
        <v>34</v>
      </c>
      <c r="F160622" s="15" t="s">
        <v>409</v>
      </c>
      <c r="G160622" s="15" t="s">
        <v>449</v>
      </c>
      <c r="H160622" s="15">
        <v>41</v>
      </c>
    </row>
    <row r="160623" spans="1:8" x14ac:dyDescent="0.4">
      <c r="A160623" s="15" t="s">
        <v>517</v>
      </c>
      <c r="B160623" s="15">
        <v>1</v>
      </c>
      <c r="C160623" s="15" t="s">
        <v>307</v>
      </c>
      <c r="D160623" s="15" t="s">
        <v>221</v>
      </c>
      <c r="E160623" s="15" t="s">
        <v>168</v>
      </c>
      <c r="F160623" s="15" t="s">
        <v>168</v>
      </c>
      <c r="G160623" s="15" t="s">
        <v>450</v>
      </c>
      <c r="H160623" s="15">
        <v>1056</v>
      </c>
    </row>
    <row r="160624" spans="1:8" x14ac:dyDescent="0.4">
      <c r="A160624" s="15" t="s">
        <v>517</v>
      </c>
      <c r="B160624" s="15">
        <v>1</v>
      </c>
      <c r="C160624" s="15" t="s">
        <v>307</v>
      </c>
      <c r="D160624" s="15" t="s">
        <v>223</v>
      </c>
      <c r="E160624" s="15" t="s">
        <v>39</v>
      </c>
      <c r="F160624" s="15" t="s">
        <v>451</v>
      </c>
      <c r="G160624" s="15" t="s">
        <v>452</v>
      </c>
      <c r="H160624" s="15">
        <v>585</v>
      </c>
    </row>
    <row r="160625" spans="1:8" x14ac:dyDescent="0.4">
      <c r="A160625" s="15" t="s">
        <v>517</v>
      </c>
      <c r="B160625" s="15">
        <v>1</v>
      </c>
      <c r="C160625" s="15" t="s">
        <v>307</v>
      </c>
      <c r="D160625" s="15" t="s">
        <v>226</v>
      </c>
      <c r="E160625" s="15" t="s">
        <v>39</v>
      </c>
      <c r="F160625" s="15" t="s">
        <v>451</v>
      </c>
      <c r="G160625" s="15" t="s">
        <v>453</v>
      </c>
      <c r="H160625" s="15">
        <v>84</v>
      </c>
    </row>
    <row r="160626" spans="1:8" x14ac:dyDescent="0.4">
      <c r="A160626" s="15" t="s">
        <v>517</v>
      </c>
      <c r="B160626" s="15">
        <v>1</v>
      </c>
      <c r="C160626" s="15" t="s">
        <v>307</v>
      </c>
      <c r="D160626" s="15" t="s">
        <v>228</v>
      </c>
      <c r="E160626" s="15" t="s">
        <v>39</v>
      </c>
      <c r="F160626" s="15" t="s">
        <v>451</v>
      </c>
      <c r="G160626" s="15" t="s">
        <v>454</v>
      </c>
      <c r="H160626" s="15">
        <v>145</v>
      </c>
    </row>
    <row r="160627" spans="1:8" x14ac:dyDescent="0.4">
      <c r="A160627" s="15" t="s">
        <v>517</v>
      </c>
      <c r="B160627" s="15">
        <v>1</v>
      </c>
      <c r="C160627" s="15" t="s">
        <v>307</v>
      </c>
      <c r="D160627" s="15" t="s">
        <v>518</v>
      </c>
      <c r="E160627" s="15" t="s">
        <v>39</v>
      </c>
      <c r="F160627" s="15" t="s">
        <v>451</v>
      </c>
      <c r="G160627" s="15" t="s">
        <v>519</v>
      </c>
      <c r="H160627" s="15">
        <v>4</v>
      </c>
    </row>
    <row r="160628" spans="1:8" x14ac:dyDescent="0.4">
      <c r="A160628" s="15" t="s">
        <v>517</v>
      </c>
      <c r="B160628" s="15">
        <v>1</v>
      </c>
      <c r="C160628" s="15" t="s">
        <v>307</v>
      </c>
      <c r="D160628" s="15" t="s">
        <v>230</v>
      </c>
      <c r="E160628" s="15" t="s">
        <v>39</v>
      </c>
      <c r="F160628" s="15" t="s">
        <v>451</v>
      </c>
      <c r="G160628" s="15" t="s">
        <v>455</v>
      </c>
      <c r="H160628" s="15">
        <v>71</v>
      </c>
    </row>
    <row r="160629" spans="1:8" x14ac:dyDescent="0.4">
      <c r="A160629" s="15" t="s">
        <v>517</v>
      </c>
      <c r="B160629" s="15">
        <v>1</v>
      </c>
      <c r="C160629" s="15" t="s">
        <v>307</v>
      </c>
      <c r="D160629" s="15" t="s">
        <v>232</v>
      </c>
      <c r="E160629" s="15" t="s">
        <v>39</v>
      </c>
      <c r="F160629" s="15" t="s">
        <v>451</v>
      </c>
      <c r="G160629" s="15" t="s">
        <v>456</v>
      </c>
      <c r="H160629" s="15">
        <v>43</v>
      </c>
    </row>
    <row r="160630" spans="1:8" x14ac:dyDescent="0.4">
      <c r="A160630" s="15" t="s">
        <v>517</v>
      </c>
      <c r="B160630" s="15">
        <v>1</v>
      </c>
      <c r="C160630" s="15" t="s">
        <v>307</v>
      </c>
      <c r="D160630" s="15" t="s">
        <v>234</v>
      </c>
      <c r="E160630" s="15" t="s">
        <v>39</v>
      </c>
      <c r="F160630" s="15" t="s">
        <v>451</v>
      </c>
      <c r="G160630" s="15" t="s">
        <v>457</v>
      </c>
      <c r="H160630" s="15">
        <v>14</v>
      </c>
    </row>
    <row r="160631" spans="1:8" x14ac:dyDescent="0.4">
      <c r="A160631" s="15" t="s">
        <v>517</v>
      </c>
      <c r="B160631" s="15">
        <v>1</v>
      </c>
      <c r="C160631" s="15" t="s">
        <v>307</v>
      </c>
      <c r="D160631" s="15" t="s">
        <v>520</v>
      </c>
      <c r="E160631" s="15" t="s">
        <v>39</v>
      </c>
      <c r="F160631" s="15" t="s">
        <v>451</v>
      </c>
      <c r="G160631" s="15" t="s">
        <v>521</v>
      </c>
      <c r="H160631" s="15">
        <v>0</v>
      </c>
    </row>
    <row r="160632" spans="1:8" x14ac:dyDescent="0.4">
      <c r="A160632" s="15" t="s">
        <v>517</v>
      </c>
      <c r="B160632" s="15">
        <v>1</v>
      </c>
      <c r="C160632" s="15" t="s">
        <v>307</v>
      </c>
      <c r="D160632" s="15" t="s">
        <v>237</v>
      </c>
      <c r="E160632" s="15" t="s">
        <v>238</v>
      </c>
      <c r="F160632" s="15" t="s">
        <v>237</v>
      </c>
      <c r="G160632" s="15" t="s">
        <v>458</v>
      </c>
      <c r="H160632" s="15">
        <v>245</v>
      </c>
    </row>
    <row r="160633" spans="1:8" x14ac:dyDescent="0.4">
      <c r="A160633" s="15" t="s">
        <v>517</v>
      </c>
      <c r="B160633" s="15">
        <v>1</v>
      </c>
      <c r="C160633" s="15" t="s">
        <v>307</v>
      </c>
      <c r="D160633" s="15" t="s">
        <v>240</v>
      </c>
      <c r="E160633" s="15" t="s">
        <v>238</v>
      </c>
      <c r="F160633" s="15" t="s">
        <v>240</v>
      </c>
      <c r="G160633" s="15" t="s">
        <v>459</v>
      </c>
      <c r="H160633" s="15">
        <v>1469</v>
      </c>
    </row>
    <row r="160634" spans="1:8" x14ac:dyDescent="0.4">
      <c r="A160634" s="15" t="s">
        <v>517</v>
      </c>
      <c r="B160634" s="15">
        <v>1</v>
      </c>
      <c r="C160634" s="15" t="s">
        <v>307</v>
      </c>
      <c r="D160634" s="15" t="s">
        <v>242</v>
      </c>
      <c r="E160634" s="15" t="s">
        <v>39</v>
      </c>
      <c r="F160634" s="15" t="s">
        <v>40</v>
      </c>
      <c r="G160634" s="15" t="s">
        <v>460</v>
      </c>
      <c r="H160634" s="15">
        <v>3</v>
      </c>
    </row>
    <row r="160635" spans="1:8" x14ac:dyDescent="0.4">
      <c r="A160635" s="15" t="s">
        <v>517</v>
      </c>
      <c r="B160635" s="15">
        <v>1</v>
      </c>
      <c r="C160635" s="15" t="s">
        <v>307</v>
      </c>
      <c r="D160635" s="15" t="s">
        <v>243</v>
      </c>
      <c r="E160635" s="15" t="s">
        <v>39</v>
      </c>
      <c r="F160635" s="15" t="s">
        <v>40</v>
      </c>
      <c r="G160635" s="15" t="s">
        <v>461</v>
      </c>
      <c r="H160635" s="15">
        <v>106</v>
      </c>
    </row>
    <row r="160636" spans="1:8" x14ac:dyDescent="0.4">
      <c r="A160636" s="15" t="s">
        <v>517</v>
      </c>
      <c r="B160636" s="15">
        <v>1</v>
      </c>
      <c r="C160636" s="15" t="s">
        <v>307</v>
      </c>
      <c r="D160636" s="15" t="s">
        <v>244</v>
      </c>
      <c r="E160636" s="15" t="s">
        <v>39</v>
      </c>
      <c r="F160636" s="15" t="s">
        <v>40</v>
      </c>
      <c r="G160636" s="15" t="s">
        <v>462</v>
      </c>
      <c r="H160636" s="15">
        <v>172</v>
      </c>
    </row>
    <row r="160637" spans="1:8" x14ac:dyDescent="0.4">
      <c r="A160637" s="15" t="s">
        <v>517</v>
      </c>
      <c r="B160637" s="15">
        <v>1</v>
      </c>
      <c r="C160637" s="15" t="s">
        <v>307</v>
      </c>
      <c r="D160637" s="15" t="s">
        <v>246</v>
      </c>
      <c r="E160637" s="15" t="s">
        <v>39</v>
      </c>
      <c r="F160637" s="15" t="s">
        <v>40</v>
      </c>
      <c r="G160637" s="15" t="s">
        <v>463</v>
      </c>
      <c r="H160637" s="15">
        <v>535</v>
      </c>
    </row>
    <row r="160638" spans="1:8" x14ac:dyDescent="0.4">
      <c r="A160638" s="15" t="s">
        <v>517</v>
      </c>
      <c r="B160638" s="15">
        <v>1</v>
      </c>
      <c r="C160638" s="15" t="s">
        <v>307</v>
      </c>
      <c r="D160638" s="15" t="s">
        <v>248</v>
      </c>
      <c r="E160638" s="15" t="s">
        <v>39</v>
      </c>
      <c r="F160638" s="15" t="s">
        <v>40</v>
      </c>
      <c r="G160638" s="15" t="s">
        <v>464</v>
      </c>
      <c r="H160638" s="15">
        <v>176</v>
      </c>
    </row>
    <row r="160639" spans="1:8" x14ac:dyDescent="0.4">
      <c r="A160639" s="15" t="s">
        <v>517</v>
      </c>
      <c r="B160639" s="15">
        <v>1</v>
      </c>
      <c r="C160639" s="15" t="s">
        <v>307</v>
      </c>
      <c r="D160639" s="15" t="s">
        <v>250</v>
      </c>
      <c r="E160639" s="15" t="s">
        <v>39</v>
      </c>
      <c r="F160639" s="15" t="s">
        <v>40</v>
      </c>
      <c r="G160639" s="15" t="s">
        <v>465</v>
      </c>
      <c r="H160639" s="15">
        <v>95</v>
      </c>
    </row>
    <row r="160640" spans="1:8" x14ac:dyDescent="0.4">
      <c r="A160640" s="15" t="s">
        <v>517</v>
      </c>
      <c r="B160640" s="15">
        <v>1</v>
      </c>
      <c r="C160640" s="15" t="s">
        <v>307</v>
      </c>
      <c r="D160640" s="15" t="s">
        <v>252</v>
      </c>
      <c r="E160640" s="15" t="s">
        <v>39</v>
      </c>
      <c r="F160640" s="15" t="s">
        <v>40</v>
      </c>
      <c r="G160640" s="15" t="s">
        <v>466</v>
      </c>
      <c r="H160640" s="15">
        <v>77</v>
      </c>
    </row>
    <row r="160641" spans="1:8" x14ac:dyDescent="0.4">
      <c r="A160641" s="15" t="s">
        <v>517</v>
      </c>
      <c r="B160641" s="15">
        <v>1</v>
      </c>
      <c r="C160641" s="15" t="s">
        <v>307</v>
      </c>
      <c r="D160641" s="15" t="s">
        <v>254</v>
      </c>
      <c r="E160641" s="15" t="s">
        <v>39</v>
      </c>
      <c r="F160641" s="15" t="s">
        <v>40</v>
      </c>
      <c r="G160641" s="15" t="s">
        <v>467</v>
      </c>
      <c r="H160641" s="15">
        <v>118</v>
      </c>
    </row>
    <row r="160642" spans="1:8" x14ac:dyDescent="0.4">
      <c r="A160642" s="15" t="s">
        <v>517</v>
      </c>
      <c r="B160642" s="15">
        <v>1</v>
      </c>
      <c r="C160642" s="15" t="s">
        <v>307</v>
      </c>
      <c r="D160642" s="15" t="s">
        <v>256</v>
      </c>
      <c r="E160642" s="15" t="s">
        <v>47</v>
      </c>
      <c r="F160642" s="15" t="s">
        <v>256</v>
      </c>
      <c r="G160642" s="15" t="s">
        <v>468</v>
      </c>
      <c r="H160642" s="15">
        <v>4457</v>
      </c>
    </row>
    <row r="160643" spans="1:8" x14ac:dyDescent="0.4">
      <c r="A160643" s="15" t="s">
        <v>517</v>
      </c>
      <c r="B160643" s="15">
        <v>1</v>
      </c>
      <c r="C160643" s="15" t="s">
        <v>307</v>
      </c>
      <c r="D160643" s="15" t="s">
        <v>257</v>
      </c>
      <c r="E160643" s="15" t="s">
        <v>356</v>
      </c>
      <c r="F160643" s="15" t="s">
        <v>356</v>
      </c>
      <c r="G160643" s="15" t="s">
        <v>469</v>
      </c>
      <c r="H160643" s="15">
        <v>2</v>
      </c>
    </row>
    <row r="160644" spans="1:8" x14ac:dyDescent="0.4">
      <c r="A160644" s="15" t="s">
        <v>517</v>
      </c>
      <c r="B160644" s="15">
        <v>1</v>
      </c>
      <c r="C160644" s="15" t="s">
        <v>307</v>
      </c>
      <c r="D160644" s="15" t="s">
        <v>470</v>
      </c>
      <c r="E160644" s="15" t="s">
        <v>34</v>
      </c>
      <c r="F160644" s="15" t="s">
        <v>409</v>
      </c>
      <c r="G160644" s="15" t="s">
        <v>471</v>
      </c>
      <c r="H160644" s="15">
        <v>137</v>
      </c>
    </row>
    <row r="160645" spans="1:8" x14ac:dyDescent="0.4">
      <c r="A160645" s="15" t="s">
        <v>517</v>
      </c>
      <c r="B160645" s="15">
        <v>1</v>
      </c>
      <c r="C160645" s="15" t="s">
        <v>307</v>
      </c>
      <c r="D160645" s="15" t="s">
        <v>258</v>
      </c>
      <c r="E160645" s="15" t="s">
        <v>47</v>
      </c>
      <c r="F160645" s="15" t="s">
        <v>80</v>
      </c>
      <c r="G160645" s="15" t="s">
        <v>472</v>
      </c>
      <c r="H160645" s="15">
        <v>130</v>
      </c>
    </row>
    <row r="160646" spans="1:8" x14ac:dyDescent="0.4">
      <c r="A160646" s="15" t="s">
        <v>517</v>
      </c>
      <c r="B160646" s="15">
        <v>1</v>
      </c>
      <c r="C160646" s="15" t="s">
        <v>307</v>
      </c>
      <c r="D160646" s="15" t="s">
        <v>259</v>
      </c>
      <c r="E160646" s="15" t="s">
        <v>47</v>
      </c>
      <c r="F160646" s="15" t="s">
        <v>80</v>
      </c>
      <c r="G160646" s="15" t="s">
        <v>473</v>
      </c>
      <c r="H160646" s="15">
        <v>35</v>
      </c>
    </row>
    <row r="160647" spans="1:8" x14ac:dyDescent="0.4">
      <c r="A160647" s="15" t="s">
        <v>517</v>
      </c>
      <c r="B160647" s="15">
        <v>1</v>
      </c>
      <c r="C160647" s="15" t="s">
        <v>307</v>
      </c>
      <c r="D160647" s="15" t="s">
        <v>260</v>
      </c>
      <c r="E160647" s="15" t="s">
        <v>47</v>
      </c>
      <c r="F160647" s="15" t="s">
        <v>260</v>
      </c>
      <c r="G160647" s="15" t="s">
        <v>474</v>
      </c>
      <c r="H160647" s="15">
        <v>1773</v>
      </c>
    </row>
    <row r="160648" spans="1:8" x14ac:dyDescent="0.4">
      <c r="A160648" s="15" t="s">
        <v>517</v>
      </c>
      <c r="B160648" s="15">
        <v>1</v>
      </c>
      <c r="C160648" s="15" t="s">
        <v>307</v>
      </c>
      <c r="D160648" s="15" t="s">
        <v>261</v>
      </c>
      <c r="E160648" s="15" t="s">
        <v>47</v>
      </c>
      <c r="F160648" s="15" t="s">
        <v>262</v>
      </c>
      <c r="G160648" s="15" t="s">
        <v>475</v>
      </c>
      <c r="H160648" s="15">
        <v>4671</v>
      </c>
    </row>
    <row r="160649" spans="1:8" x14ac:dyDescent="0.4">
      <c r="A160649" s="15" t="s">
        <v>517</v>
      </c>
      <c r="B160649" s="15">
        <v>1</v>
      </c>
      <c r="C160649" s="15" t="s">
        <v>307</v>
      </c>
      <c r="D160649" s="15" t="s">
        <v>263</v>
      </c>
      <c r="E160649" s="15" t="s">
        <v>47</v>
      </c>
      <c r="F160649" s="15" t="s">
        <v>80</v>
      </c>
      <c r="G160649" s="15" t="s">
        <v>476</v>
      </c>
      <c r="H160649" s="15">
        <v>845</v>
      </c>
    </row>
    <row r="160650" spans="1:8" x14ac:dyDescent="0.4">
      <c r="A160650" s="15" t="s">
        <v>517</v>
      </c>
      <c r="B160650" s="15">
        <v>1</v>
      </c>
      <c r="C160650" s="15" t="s">
        <v>307</v>
      </c>
      <c r="D160650" s="15" t="s">
        <v>264</v>
      </c>
      <c r="E160650" s="15" t="s">
        <v>47</v>
      </c>
      <c r="F160650" s="15" t="s">
        <v>80</v>
      </c>
      <c r="G160650" s="15" t="s">
        <v>477</v>
      </c>
      <c r="H160650" s="15">
        <v>31</v>
      </c>
    </row>
    <row r="160651" spans="1:8" x14ac:dyDescent="0.4">
      <c r="A160651" s="15" t="s">
        <v>517</v>
      </c>
      <c r="B160651" s="15">
        <v>1</v>
      </c>
      <c r="C160651" s="15" t="s">
        <v>307</v>
      </c>
      <c r="D160651" s="15" t="s">
        <v>265</v>
      </c>
      <c r="E160651" s="15" t="s">
        <v>47</v>
      </c>
      <c r="F160651" s="15" t="s">
        <v>266</v>
      </c>
      <c r="G160651" s="15" t="s">
        <v>478</v>
      </c>
      <c r="H160651" s="15">
        <v>970</v>
      </c>
    </row>
    <row r="160652" spans="1:8" x14ac:dyDescent="0.4">
      <c r="A160652" s="15" t="s">
        <v>517</v>
      </c>
      <c r="B160652" s="15">
        <v>1</v>
      </c>
      <c r="C160652" s="15" t="s">
        <v>307</v>
      </c>
      <c r="D160652" s="15" t="s">
        <v>267</v>
      </c>
      <c r="E160652" s="15" t="s">
        <v>47</v>
      </c>
      <c r="F160652" s="15" t="s">
        <v>52</v>
      </c>
      <c r="G160652" s="15" t="s">
        <v>479</v>
      </c>
      <c r="H160652" s="15">
        <v>1795</v>
      </c>
    </row>
    <row r="160653" spans="1:8" x14ac:dyDescent="0.4">
      <c r="A160653" s="15" t="s">
        <v>517</v>
      </c>
      <c r="B160653" s="15">
        <v>1</v>
      </c>
      <c r="C160653" s="15" t="s">
        <v>307</v>
      </c>
      <c r="D160653" s="15" t="s">
        <v>268</v>
      </c>
      <c r="E160653" s="15" t="s">
        <v>356</v>
      </c>
      <c r="F160653" s="15" t="s">
        <v>356</v>
      </c>
      <c r="G160653" s="15" t="s">
        <v>480</v>
      </c>
      <c r="H160653" s="15">
        <v>950</v>
      </c>
    </row>
    <row r="160654" spans="1:8" x14ac:dyDescent="0.4">
      <c r="A160654" s="15" t="s">
        <v>517</v>
      </c>
      <c r="B160654" s="15">
        <v>1</v>
      </c>
      <c r="C160654" s="15" t="s">
        <v>307</v>
      </c>
      <c r="D160654" s="15" t="s">
        <v>269</v>
      </c>
      <c r="E160654" s="15" t="s">
        <v>34</v>
      </c>
      <c r="F160654" s="15" t="s">
        <v>35</v>
      </c>
      <c r="G160654" s="15" t="s">
        <v>481</v>
      </c>
      <c r="H160654" s="15">
        <v>574</v>
      </c>
    </row>
    <row r="160655" spans="1:8" x14ac:dyDescent="0.4">
      <c r="A160655" s="15" t="s">
        <v>517</v>
      </c>
      <c r="B160655" s="15">
        <v>1</v>
      </c>
      <c r="C160655" s="15" t="s">
        <v>307</v>
      </c>
      <c r="D160655" s="15" t="s">
        <v>272</v>
      </c>
      <c r="E160655" s="15" t="s">
        <v>39</v>
      </c>
      <c r="F160655" s="15" t="s">
        <v>40</v>
      </c>
      <c r="G160655" s="15" t="s">
        <v>482</v>
      </c>
      <c r="H160655" s="15">
        <v>0</v>
      </c>
    </row>
    <row r="160656" spans="1:8" x14ac:dyDescent="0.4">
      <c r="A160656" s="15" t="s">
        <v>517</v>
      </c>
      <c r="B160656" s="15">
        <v>1</v>
      </c>
      <c r="C160656" s="15" t="s">
        <v>307</v>
      </c>
      <c r="D160656" s="15" t="s">
        <v>273</v>
      </c>
      <c r="E160656" s="15" t="s">
        <v>157</v>
      </c>
      <c r="F160656" s="15" t="s">
        <v>274</v>
      </c>
      <c r="G160656" s="15" t="s">
        <v>483</v>
      </c>
      <c r="H160656" s="15">
        <v>648</v>
      </c>
    </row>
    <row r="160657" spans="1:8" x14ac:dyDescent="0.4">
      <c r="A160657" s="15" t="s">
        <v>517</v>
      </c>
      <c r="B160657" s="15">
        <v>1</v>
      </c>
      <c r="C160657" s="15" t="s">
        <v>307</v>
      </c>
      <c r="D160657" s="15" t="s">
        <v>278</v>
      </c>
      <c r="E160657" s="15" t="s">
        <v>39</v>
      </c>
      <c r="F160657" s="15" t="s">
        <v>40</v>
      </c>
      <c r="G160657" s="15" t="s">
        <v>484</v>
      </c>
      <c r="H160657" s="15">
        <v>0</v>
      </c>
    </row>
    <row r="160658" spans="1:8" x14ac:dyDescent="0.4">
      <c r="A160658" s="15" t="s">
        <v>517</v>
      </c>
      <c r="B160658" s="15">
        <v>1</v>
      </c>
      <c r="C160658" s="15" t="s">
        <v>307</v>
      </c>
      <c r="D160658" s="15" t="s">
        <v>282</v>
      </c>
      <c r="E160658" s="15" t="s">
        <v>168</v>
      </c>
      <c r="F160658" s="15" t="s">
        <v>168</v>
      </c>
      <c r="G160658" s="15" t="s">
        <v>485</v>
      </c>
      <c r="H160658" s="15">
        <v>39</v>
      </c>
    </row>
    <row r="160659" spans="1:8" x14ac:dyDescent="0.4">
      <c r="A160659" s="15" t="s">
        <v>517</v>
      </c>
      <c r="B160659" s="15">
        <v>1</v>
      </c>
      <c r="C160659" s="15" t="s">
        <v>307</v>
      </c>
      <c r="D160659" s="15" t="s">
        <v>486</v>
      </c>
      <c r="E160659" s="15" t="s">
        <v>356</v>
      </c>
      <c r="F160659" s="15" t="s">
        <v>356</v>
      </c>
      <c r="G160659" s="15" t="s">
        <v>487</v>
      </c>
      <c r="H160659" s="15">
        <v>0</v>
      </c>
    </row>
    <row r="160660" spans="1:8" x14ac:dyDescent="0.4">
      <c r="A160660" s="15" t="s">
        <v>517</v>
      </c>
      <c r="B160660" s="15">
        <v>1</v>
      </c>
      <c r="C160660" s="15" t="s">
        <v>308</v>
      </c>
      <c r="D160660" s="15" t="s">
        <v>36</v>
      </c>
      <c r="E160660" s="15" t="s">
        <v>356</v>
      </c>
      <c r="F160660" s="15" t="s">
        <v>356</v>
      </c>
      <c r="G160660" s="15" t="s">
        <v>357</v>
      </c>
      <c r="H160660" s="15">
        <v>3</v>
      </c>
    </row>
    <row r="160661" spans="1:8" x14ac:dyDescent="0.4">
      <c r="A160661" s="15" t="s">
        <v>517</v>
      </c>
      <c r="B160661" s="15">
        <v>1</v>
      </c>
      <c r="C160661" s="15" t="s">
        <v>308</v>
      </c>
      <c r="D160661" s="15" t="s">
        <v>341</v>
      </c>
      <c r="E160661" s="15" t="s">
        <v>39</v>
      </c>
      <c r="F160661" s="15" t="s">
        <v>40</v>
      </c>
      <c r="G160661" s="15" t="s">
        <v>358</v>
      </c>
      <c r="H160661" s="15">
        <v>1</v>
      </c>
    </row>
    <row r="160662" spans="1:8" x14ac:dyDescent="0.4">
      <c r="A160662" s="15" t="s">
        <v>517</v>
      </c>
      <c r="B160662" s="15">
        <v>1</v>
      </c>
      <c r="C160662" s="15" t="s">
        <v>308</v>
      </c>
      <c r="D160662" s="15" t="s">
        <v>41</v>
      </c>
      <c r="E160662" s="15" t="s">
        <v>39</v>
      </c>
      <c r="F160662" s="15" t="s">
        <v>40</v>
      </c>
      <c r="G160662" s="15" t="s">
        <v>359</v>
      </c>
      <c r="H160662" s="15">
        <v>0</v>
      </c>
    </row>
    <row r="160663" spans="1:8" x14ac:dyDescent="0.4">
      <c r="A160663" s="15" t="s">
        <v>517</v>
      </c>
      <c r="B160663" s="15">
        <v>1</v>
      </c>
      <c r="C160663" s="15" t="s">
        <v>308</v>
      </c>
      <c r="D160663" s="15" t="s">
        <v>493</v>
      </c>
      <c r="E160663" s="15" t="s">
        <v>47</v>
      </c>
      <c r="F160663" s="15" t="s">
        <v>48</v>
      </c>
      <c r="G160663" s="15" t="s">
        <v>494</v>
      </c>
      <c r="H160663" s="15">
        <v>1</v>
      </c>
    </row>
    <row r="160664" spans="1:8" x14ac:dyDescent="0.4">
      <c r="A160664" s="15" t="s">
        <v>517</v>
      </c>
      <c r="B160664" s="15">
        <v>1</v>
      </c>
      <c r="C160664" s="15" t="s">
        <v>308</v>
      </c>
      <c r="D160664" s="15" t="s">
        <v>340</v>
      </c>
      <c r="E160664" s="15" t="s">
        <v>47</v>
      </c>
      <c r="F160664" s="15" t="s">
        <v>48</v>
      </c>
      <c r="G160664" s="15" t="s">
        <v>360</v>
      </c>
      <c r="H160664" s="15">
        <v>0</v>
      </c>
    </row>
    <row r="160665" spans="1:8" x14ac:dyDescent="0.4">
      <c r="A160665" s="15" t="s">
        <v>517</v>
      </c>
      <c r="B160665" s="15">
        <v>1</v>
      </c>
      <c r="C160665" s="15" t="s">
        <v>308</v>
      </c>
      <c r="D160665" s="15" t="s">
        <v>339</v>
      </c>
      <c r="E160665" s="15" t="s">
        <v>47</v>
      </c>
      <c r="F160665" s="15" t="s">
        <v>50</v>
      </c>
      <c r="G160665" s="15" t="s">
        <v>361</v>
      </c>
      <c r="H160665" s="15">
        <v>0</v>
      </c>
    </row>
    <row r="160666" spans="1:8" x14ac:dyDescent="0.4">
      <c r="A160666" s="15" t="s">
        <v>517</v>
      </c>
      <c r="B160666" s="15">
        <v>1</v>
      </c>
      <c r="C160666" s="15" t="s">
        <v>308</v>
      </c>
      <c r="D160666" s="15" t="s">
        <v>495</v>
      </c>
      <c r="E160666" s="15" t="s">
        <v>47</v>
      </c>
      <c r="F160666" s="15" t="s">
        <v>50</v>
      </c>
      <c r="G160666" s="15" t="s">
        <v>496</v>
      </c>
      <c r="H160666" s="15">
        <v>1</v>
      </c>
    </row>
    <row r="160667" spans="1:8" x14ac:dyDescent="0.4">
      <c r="A160667" s="15" t="s">
        <v>517</v>
      </c>
      <c r="B160667" s="15">
        <v>1</v>
      </c>
      <c r="C160667" s="15" t="s">
        <v>308</v>
      </c>
      <c r="D160667" s="15" t="s">
        <v>51</v>
      </c>
      <c r="E160667" s="15" t="s">
        <v>47</v>
      </c>
      <c r="F160667" s="15" t="s">
        <v>52</v>
      </c>
      <c r="G160667" s="15" t="s">
        <v>362</v>
      </c>
      <c r="H160667" s="15">
        <v>11</v>
      </c>
    </row>
    <row r="160668" spans="1:8" x14ac:dyDescent="0.4">
      <c r="A160668" s="15" t="s">
        <v>517</v>
      </c>
      <c r="B160668" s="15">
        <v>1</v>
      </c>
      <c r="C160668" s="15" t="s">
        <v>308</v>
      </c>
      <c r="D160668" s="15" t="s">
        <v>53</v>
      </c>
      <c r="E160668" s="15" t="s">
        <v>356</v>
      </c>
      <c r="F160668" s="15" t="s">
        <v>356</v>
      </c>
      <c r="G160668" s="15" t="s">
        <v>363</v>
      </c>
      <c r="H160668" s="15">
        <v>0</v>
      </c>
    </row>
    <row r="160669" spans="1:8" x14ac:dyDescent="0.4">
      <c r="A160669" s="15" t="s">
        <v>517</v>
      </c>
      <c r="B160669" s="15">
        <v>1</v>
      </c>
      <c r="C160669" s="15" t="s">
        <v>308</v>
      </c>
      <c r="D160669" s="15" t="s">
        <v>54</v>
      </c>
      <c r="E160669" s="15" t="s">
        <v>55</v>
      </c>
      <c r="F160669" s="15" t="s">
        <v>56</v>
      </c>
      <c r="G160669" s="15" t="s">
        <v>364</v>
      </c>
      <c r="H160669" s="15">
        <v>20</v>
      </c>
    </row>
    <row r="160670" spans="1:8" x14ac:dyDescent="0.4">
      <c r="A160670" s="15" t="s">
        <v>517</v>
      </c>
      <c r="B160670" s="15">
        <v>1</v>
      </c>
      <c r="C160670" s="15" t="s">
        <v>308</v>
      </c>
      <c r="D160670" s="15" t="s">
        <v>58</v>
      </c>
      <c r="E160670" s="15" t="s">
        <v>55</v>
      </c>
      <c r="F160670" s="15" t="s">
        <v>56</v>
      </c>
      <c r="G160670" s="15" t="s">
        <v>365</v>
      </c>
      <c r="H160670" s="15">
        <v>385</v>
      </c>
    </row>
    <row r="160671" spans="1:8" x14ac:dyDescent="0.4">
      <c r="A160671" s="15" t="s">
        <v>517</v>
      </c>
      <c r="B160671" s="15">
        <v>1</v>
      </c>
      <c r="C160671" s="15" t="s">
        <v>308</v>
      </c>
      <c r="D160671" s="15" t="s">
        <v>60</v>
      </c>
      <c r="E160671" s="15" t="s">
        <v>34</v>
      </c>
      <c r="F160671" s="15" t="s">
        <v>43</v>
      </c>
      <c r="G160671" s="15" t="s">
        <v>366</v>
      </c>
      <c r="H160671" s="15">
        <v>1227</v>
      </c>
    </row>
    <row r="160672" spans="1:8" x14ac:dyDescent="0.4">
      <c r="A160672" s="15" t="s">
        <v>517</v>
      </c>
      <c r="B160672" s="15">
        <v>1</v>
      </c>
      <c r="C160672" s="15" t="s">
        <v>308</v>
      </c>
      <c r="D160672" s="15" t="s">
        <v>497</v>
      </c>
      <c r="E160672" s="15" t="s">
        <v>34</v>
      </c>
      <c r="F160672" s="15" t="s">
        <v>43</v>
      </c>
      <c r="G160672" s="15" t="s">
        <v>498</v>
      </c>
      <c r="H160672" s="15">
        <v>22</v>
      </c>
    </row>
    <row r="160673" spans="1:8" x14ac:dyDescent="0.4">
      <c r="A160673" s="15" t="s">
        <v>517</v>
      </c>
      <c r="B160673" s="15">
        <v>1</v>
      </c>
      <c r="C160673" s="15" t="s">
        <v>308</v>
      </c>
      <c r="D160673" s="15" t="s">
        <v>62</v>
      </c>
      <c r="E160673" s="15" t="s">
        <v>34</v>
      </c>
      <c r="F160673" s="15" t="s">
        <v>43</v>
      </c>
      <c r="G160673" s="15" t="s">
        <v>367</v>
      </c>
      <c r="H160673" s="15">
        <v>91</v>
      </c>
    </row>
    <row r="160674" spans="1:8" x14ac:dyDescent="0.4">
      <c r="A160674" s="15" t="s">
        <v>517</v>
      </c>
      <c r="B160674" s="15">
        <v>1</v>
      </c>
      <c r="C160674" s="15" t="s">
        <v>308</v>
      </c>
      <c r="D160674" s="15" t="s">
        <v>64</v>
      </c>
      <c r="E160674" s="15" t="s">
        <v>34</v>
      </c>
      <c r="F160674" s="15" t="s">
        <v>35</v>
      </c>
      <c r="G160674" s="15" t="s">
        <v>368</v>
      </c>
      <c r="H160674" s="15">
        <v>1554</v>
      </c>
    </row>
    <row r="160675" spans="1:8" x14ac:dyDescent="0.4">
      <c r="A160675" s="15" t="s">
        <v>517</v>
      </c>
      <c r="B160675" s="15">
        <v>1</v>
      </c>
      <c r="C160675" s="15" t="s">
        <v>308</v>
      </c>
      <c r="D160675" s="15" t="s">
        <v>66</v>
      </c>
      <c r="E160675" s="15" t="s">
        <v>34</v>
      </c>
      <c r="F160675" s="15" t="s">
        <v>35</v>
      </c>
      <c r="G160675" s="15" t="s">
        <v>369</v>
      </c>
      <c r="H160675" s="15">
        <v>59</v>
      </c>
    </row>
    <row r="160676" spans="1:8" x14ac:dyDescent="0.4">
      <c r="A160676" s="15" t="s">
        <v>517</v>
      </c>
      <c r="B160676" s="15">
        <v>1</v>
      </c>
      <c r="C160676" s="15" t="s">
        <v>308</v>
      </c>
      <c r="D160676" s="15" t="s">
        <v>499</v>
      </c>
      <c r="E160676" s="15" t="s">
        <v>47</v>
      </c>
      <c r="F160676" s="15" t="s">
        <v>48</v>
      </c>
      <c r="G160676" s="15" t="s">
        <v>500</v>
      </c>
      <c r="H160676" s="15">
        <v>39</v>
      </c>
    </row>
    <row r="160677" spans="1:8" x14ac:dyDescent="0.4">
      <c r="A160677" s="15" t="s">
        <v>517</v>
      </c>
      <c r="B160677" s="15">
        <v>1</v>
      </c>
      <c r="C160677" s="15" t="s">
        <v>308</v>
      </c>
      <c r="D160677" s="15" t="s">
        <v>347</v>
      </c>
      <c r="E160677" s="15" t="s">
        <v>47</v>
      </c>
      <c r="F160677" s="15" t="s">
        <v>48</v>
      </c>
      <c r="G160677" s="15" t="s">
        <v>370</v>
      </c>
      <c r="H160677" s="15">
        <v>0</v>
      </c>
    </row>
    <row r="160678" spans="1:8" x14ac:dyDescent="0.4">
      <c r="A160678" s="15" t="s">
        <v>517</v>
      </c>
      <c r="B160678" s="15">
        <v>1</v>
      </c>
      <c r="C160678" s="15" t="s">
        <v>308</v>
      </c>
      <c r="D160678" s="15" t="s">
        <v>343</v>
      </c>
      <c r="E160678" s="15" t="s">
        <v>47</v>
      </c>
      <c r="F160678" s="15" t="s">
        <v>50</v>
      </c>
      <c r="G160678" s="15" t="s">
        <v>371</v>
      </c>
      <c r="H160678" s="15">
        <v>0</v>
      </c>
    </row>
    <row r="160679" spans="1:8" x14ac:dyDescent="0.4">
      <c r="A160679" s="15" t="s">
        <v>517</v>
      </c>
      <c r="B160679" s="15">
        <v>1</v>
      </c>
      <c r="C160679" s="15" t="s">
        <v>308</v>
      </c>
      <c r="D160679" s="15" t="s">
        <v>501</v>
      </c>
      <c r="E160679" s="15" t="s">
        <v>47</v>
      </c>
      <c r="F160679" s="15" t="s">
        <v>50</v>
      </c>
      <c r="G160679" s="15" t="s">
        <v>502</v>
      </c>
      <c r="H160679" s="15">
        <v>130</v>
      </c>
    </row>
    <row r="160680" spans="1:8" x14ac:dyDescent="0.4">
      <c r="A160680" s="15" t="s">
        <v>517</v>
      </c>
      <c r="B160680" s="15">
        <v>1</v>
      </c>
      <c r="C160680" s="15" t="s">
        <v>308</v>
      </c>
      <c r="D160680" s="15" t="s">
        <v>345</v>
      </c>
      <c r="E160680" s="15" t="s">
        <v>47</v>
      </c>
      <c r="F160680" s="15" t="s">
        <v>50</v>
      </c>
      <c r="G160680" s="15" t="s">
        <v>372</v>
      </c>
      <c r="H160680" s="15">
        <v>0</v>
      </c>
    </row>
    <row r="160681" spans="1:8" x14ac:dyDescent="0.4">
      <c r="A160681" s="15" t="s">
        <v>517</v>
      </c>
      <c r="B160681" s="15">
        <v>1</v>
      </c>
      <c r="C160681" s="15" t="s">
        <v>308</v>
      </c>
      <c r="D160681" s="15" t="s">
        <v>503</v>
      </c>
      <c r="E160681" s="15" t="s">
        <v>47</v>
      </c>
      <c r="F160681" s="15" t="s">
        <v>50</v>
      </c>
      <c r="G160681" s="15" t="s">
        <v>504</v>
      </c>
      <c r="H160681" s="15">
        <v>0</v>
      </c>
    </row>
    <row r="160682" spans="1:8" x14ac:dyDescent="0.4">
      <c r="A160682" s="15" t="s">
        <v>517</v>
      </c>
      <c r="B160682" s="15">
        <v>1</v>
      </c>
      <c r="C160682" s="15" t="s">
        <v>308</v>
      </c>
      <c r="D160682" s="15" t="s">
        <v>73</v>
      </c>
      <c r="E160682" s="15" t="s">
        <v>34</v>
      </c>
      <c r="F160682" s="15" t="s">
        <v>43</v>
      </c>
      <c r="G160682" s="15" t="s">
        <v>373</v>
      </c>
      <c r="H160682" s="15">
        <v>4</v>
      </c>
    </row>
    <row r="160683" spans="1:8" x14ac:dyDescent="0.4">
      <c r="A160683" s="15" t="s">
        <v>517</v>
      </c>
      <c r="B160683" s="15">
        <v>1</v>
      </c>
      <c r="C160683" s="15" t="s">
        <v>308</v>
      </c>
      <c r="D160683" s="15" t="s">
        <v>74</v>
      </c>
      <c r="E160683" s="15" t="s">
        <v>356</v>
      </c>
      <c r="F160683" s="15" t="s">
        <v>356</v>
      </c>
      <c r="G160683" s="15" t="s">
        <v>374</v>
      </c>
      <c r="H160683" s="15">
        <v>0</v>
      </c>
    </row>
    <row r="160684" spans="1:8" x14ac:dyDescent="0.4">
      <c r="A160684" s="15" t="s">
        <v>517</v>
      </c>
      <c r="B160684" s="15">
        <v>1</v>
      </c>
      <c r="C160684" s="15" t="s">
        <v>308</v>
      </c>
      <c r="D160684" s="15" t="s">
        <v>78</v>
      </c>
      <c r="E160684" s="15" t="s">
        <v>356</v>
      </c>
      <c r="F160684" s="15" t="s">
        <v>356</v>
      </c>
      <c r="G160684" s="15" t="s">
        <v>375</v>
      </c>
      <c r="H160684" s="15">
        <v>0</v>
      </c>
    </row>
    <row r="160685" spans="1:8" x14ac:dyDescent="0.4">
      <c r="A160685" s="15" t="s">
        <v>517</v>
      </c>
      <c r="B160685" s="15">
        <v>1</v>
      </c>
      <c r="C160685" s="15" t="s">
        <v>308</v>
      </c>
      <c r="D160685" s="15" t="s">
        <v>79</v>
      </c>
      <c r="E160685" s="15" t="s">
        <v>47</v>
      </c>
      <c r="F160685" s="15" t="s">
        <v>80</v>
      </c>
      <c r="G160685" s="15" t="s">
        <v>376</v>
      </c>
      <c r="H160685" s="15">
        <v>19</v>
      </c>
    </row>
    <row r="160686" spans="1:8" x14ac:dyDescent="0.4">
      <c r="A160686" s="15" t="s">
        <v>517</v>
      </c>
      <c r="B160686" s="15">
        <v>1</v>
      </c>
      <c r="C160686" s="15" t="s">
        <v>308</v>
      </c>
      <c r="D160686" s="15" t="s">
        <v>505</v>
      </c>
      <c r="E160686" s="15" t="s">
        <v>47</v>
      </c>
      <c r="F160686" s="15" t="s">
        <v>48</v>
      </c>
      <c r="G160686" s="15" t="s">
        <v>506</v>
      </c>
      <c r="H160686" s="15">
        <v>250</v>
      </c>
    </row>
    <row r="160687" spans="1:8" x14ac:dyDescent="0.4">
      <c r="A160687" s="15" t="s">
        <v>517</v>
      </c>
      <c r="B160687" s="15">
        <v>1</v>
      </c>
      <c r="C160687" s="15" t="s">
        <v>308</v>
      </c>
      <c r="D160687" s="15" t="s">
        <v>346</v>
      </c>
      <c r="E160687" s="15" t="s">
        <v>47</v>
      </c>
      <c r="F160687" s="15" t="s">
        <v>48</v>
      </c>
      <c r="G160687" s="15" t="s">
        <v>377</v>
      </c>
      <c r="H160687" s="15">
        <v>0</v>
      </c>
    </row>
    <row r="160688" spans="1:8" x14ac:dyDescent="0.4">
      <c r="A160688" s="15" t="s">
        <v>517</v>
      </c>
      <c r="B160688" s="15">
        <v>1</v>
      </c>
      <c r="C160688" s="15" t="s">
        <v>308</v>
      </c>
      <c r="D160688" s="15" t="s">
        <v>342</v>
      </c>
      <c r="E160688" s="15" t="s">
        <v>47</v>
      </c>
      <c r="F160688" s="15" t="s">
        <v>50</v>
      </c>
      <c r="G160688" s="15" t="s">
        <v>378</v>
      </c>
      <c r="H160688" s="15">
        <v>0</v>
      </c>
    </row>
    <row r="160689" spans="1:8" x14ac:dyDescent="0.4">
      <c r="A160689" s="15" t="s">
        <v>517</v>
      </c>
      <c r="B160689" s="15">
        <v>1</v>
      </c>
      <c r="C160689" s="15" t="s">
        <v>308</v>
      </c>
      <c r="D160689" s="15" t="s">
        <v>507</v>
      </c>
      <c r="E160689" s="15" t="s">
        <v>47</v>
      </c>
      <c r="F160689" s="15" t="s">
        <v>50</v>
      </c>
      <c r="G160689" s="15" t="s">
        <v>508</v>
      </c>
      <c r="H160689" s="15">
        <v>536</v>
      </c>
    </row>
    <row r="160690" spans="1:8" x14ac:dyDescent="0.4">
      <c r="A160690" s="15" t="s">
        <v>517</v>
      </c>
      <c r="B160690" s="15">
        <v>1</v>
      </c>
      <c r="C160690" s="15" t="s">
        <v>308</v>
      </c>
      <c r="D160690" s="15" t="s">
        <v>85</v>
      </c>
      <c r="E160690" s="15" t="s">
        <v>34</v>
      </c>
      <c r="F160690" s="15" t="s">
        <v>379</v>
      </c>
      <c r="G160690" s="15" t="s">
        <v>380</v>
      </c>
      <c r="H160690" s="15">
        <v>0</v>
      </c>
    </row>
    <row r="160691" spans="1:8" x14ac:dyDescent="0.4">
      <c r="A160691" s="15" t="s">
        <v>517</v>
      </c>
      <c r="B160691" s="15">
        <v>1</v>
      </c>
      <c r="C160691" s="15" t="s">
        <v>308</v>
      </c>
      <c r="D160691" s="15" t="s">
        <v>86</v>
      </c>
      <c r="E160691" s="15" t="s">
        <v>34</v>
      </c>
      <c r="F160691" s="15" t="s">
        <v>379</v>
      </c>
      <c r="G160691" s="15" t="s">
        <v>381</v>
      </c>
      <c r="H160691" s="15">
        <v>0</v>
      </c>
    </row>
    <row r="160692" spans="1:8" x14ac:dyDescent="0.4">
      <c r="A160692" s="15" t="s">
        <v>517</v>
      </c>
      <c r="B160692" s="15">
        <v>1</v>
      </c>
      <c r="C160692" s="15" t="s">
        <v>308</v>
      </c>
      <c r="D160692" s="15" t="s">
        <v>87</v>
      </c>
      <c r="E160692" s="15" t="s">
        <v>34</v>
      </c>
      <c r="F160692" s="15" t="s">
        <v>379</v>
      </c>
      <c r="G160692" s="15" t="s">
        <v>382</v>
      </c>
      <c r="H160692" s="15">
        <v>1</v>
      </c>
    </row>
    <row r="160693" spans="1:8" x14ac:dyDescent="0.4">
      <c r="A160693" s="15" t="s">
        <v>517</v>
      </c>
      <c r="B160693" s="15">
        <v>1</v>
      </c>
      <c r="C160693" s="15" t="s">
        <v>308</v>
      </c>
      <c r="D160693" s="15" t="s">
        <v>383</v>
      </c>
      <c r="E160693" s="15" t="s">
        <v>34</v>
      </c>
      <c r="F160693" s="15" t="s">
        <v>379</v>
      </c>
      <c r="G160693" s="15" t="s">
        <v>384</v>
      </c>
      <c r="H160693" s="15">
        <v>0</v>
      </c>
    </row>
    <row r="160694" spans="1:8" x14ac:dyDescent="0.4">
      <c r="A160694" s="15" t="s">
        <v>517</v>
      </c>
      <c r="B160694" s="15">
        <v>1</v>
      </c>
      <c r="C160694" s="15" t="s">
        <v>308</v>
      </c>
      <c r="D160694" s="15" t="s">
        <v>385</v>
      </c>
      <c r="E160694" s="15" t="s">
        <v>34</v>
      </c>
      <c r="F160694" s="15" t="s">
        <v>379</v>
      </c>
      <c r="G160694" s="15" t="s">
        <v>386</v>
      </c>
      <c r="H160694" s="15">
        <v>0</v>
      </c>
    </row>
    <row r="160695" spans="1:8" x14ac:dyDescent="0.4">
      <c r="A160695" s="15" t="s">
        <v>517</v>
      </c>
      <c r="B160695" s="15">
        <v>1</v>
      </c>
      <c r="C160695" s="15" t="s">
        <v>308</v>
      </c>
      <c r="D160695" s="15" t="s">
        <v>90</v>
      </c>
      <c r="E160695" s="15" t="s">
        <v>34</v>
      </c>
      <c r="F160695" s="15" t="s">
        <v>43</v>
      </c>
      <c r="G160695" s="15" t="s">
        <v>387</v>
      </c>
      <c r="H160695" s="15">
        <v>0</v>
      </c>
    </row>
    <row r="160696" spans="1:8" x14ac:dyDescent="0.4">
      <c r="A160696" s="15" t="s">
        <v>517</v>
      </c>
      <c r="B160696" s="15">
        <v>1</v>
      </c>
      <c r="C160696" s="15" t="s">
        <v>308</v>
      </c>
      <c r="D160696" s="15" t="s">
        <v>91</v>
      </c>
      <c r="E160696" s="15" t="s">
        <v>39</v>
      </c>
      <c r="F160696" s="15" t="s">
        <v>40</v>
      </c>
      <c r="G160696" s="15" t="s">
        <v>388</v>
      </c>
      <c r="H160696" s="15">
        <v>1</v>
      </c>
    </row>
    <row r="160697" spans="1:8" x14ac:dyDescent="0.4">
      <c r="A160697" s="15" t="s">
        <v>517</v>
      </c>
      <c r="B160697" s="15">
        <v>1</v>
      </c>
      <c r="C160697" s="15" t="s">
        <v>308</v>
      </c>
      <c r="D160697" s="15" t="s">
        <v>93</v>
      </c>
      <c r="E160697" s="15" t="s">
        <v>34</v>
      </c>
      <c r="F160697" s="15" t="s">
        <v>35</v>
      </c>
      <c r="G160697" s="15" t="s">
        <v>389</v>
      </c>
      <c r="H160697" s="15">
        <v>4</v>
      </c>
    </row>
    <row r="160698" spans="1:8" x14ac:dyDescent="0.4">
      <c r="A160698" s="15" t="s">
        <v>517</v>
      </c>
      <c r="B160698" s="15">
        <v>1</v>
      </c>
      <c r="C160698" s="15" t="s">
        <v>308</v>
      </c>
      <c r="D160698" s="15" t="s">
        <v>94</v>
      </c>
      <c r="E160698" s="15" t="s">
        <v>356</v>
      </c>
      <c r="F160698" s="15" t="s">
        <v>356</v>
      </c>
      <c r="G160698" s="15" t="s">
        <v>390</v>
      </c>
      <c r="H160698" s="15">
        <v>0</v>
      </c>
    </row>
    <row r="160699" spans="1:8" x14ac:dyDescent="0.4">
      <c r="A160699" s="15" t="s">
        <v>517</v>
      </c>
      <c r="B160699" s="15">
        <v>1</v>
      </c>
      <c r="C160699" s="15" t="s">
        <v>308</v>
      </c>
      <c r="D160699" s="15" t="s">
        <v>95</v>
      </c>
      <c r="E160699" s="15" t="s">
        <v>34</v>
      </c>
      <c r="F160699" s="15" t="s">
        <v>35</v>
      </c>
      <c r="G160699" s="15" t="s">
        <v>391</v>
      </c>
      <c r="H160699" s="15">
        <v>0</v>
      </c>
    </row>
    <row r="160700" spans="1:8" x14ac:dyDescent="0.4">
      <c r="A160700" s="15" t="s">
        <v>517</v>
      </c>
      <c r="B160700" s="15">
        <v>1</v>
      </c>
      <c r="C160700" s="15" t="s">
        <v>308</v>
      </c>
      <c r="D160700" s="15" t="s">
        <v>392</v>
      </c>
      <c r="E160700" s="15" t="s">
        <v>34</v>
      </c>
      <c r="F160700" s="15" t="s">
        <v>137</v>
      </c>
      <c r="G160700" s="15" t="s">
        <v>393</v>
      </c>
      <c r="H160700" s="15">
        <v>0</v>
      </c>
    </row>
    <row r="160701" spans="1:8" x14ac:dyDescent="0.4">
      <c r="A160701" s="15" t="s">
        <v>517</v>
      </c>
      <c r="B160701" s="15">
        <v>1</v>
      </c>
      <c r="C160701" s="15" t="s">
        <v>308</v>
      </c>
      <c r="D160701" s="15" t="s">
        <v>97</v>
      </c>
      <c r="E160701" s="15" t="s">
        <v>55</v>
      </c>
      <c r="F160701" s="15" t="s">
        <v>98</v>
      </c>
      <c r="G160701" s="15" t="s">
        <v>394</v>
      </c>
      <c r="H160701" s="15">
        <v>207</v>
      </c>
    </row>
    <row r="160702" spans="1:8" x14ac:dyDescent="0.4">
      <c r="A160702" s="15" t="s">
        <v>517</v>
      </c>
      <c r="B160702" s="15">
        <v>1</v>
      </c>
      <c r="C160702" s="15" t="s">
        <v>308</v>
      </c>
      <c r="D160702" s="15" t="s">
        <v>100</v>
      </c>
      <c r="E160702" s="15" t="s">
        <v>55</v>
      </c>
      <c r="F160702" s="15" t="s">
        <v>98</v>
      </c>
      <c r="G160702" s="15" t="s">
        <v>395</v>
      </c>
      <c r="H160702" s="15">
        <v>580</v>
      </c>
    </row>
    <row r="160703" spans="1:8" x14ac:dyDescent="0.4">
      <c r="A160703" s="15" t="s">
        <v>517</v>
      </c>
      <c r="B160703" s="15">
        <v>1</v>
      </c>
      <c r="C160703" s="15" t="s">
        <v>308</v>
      </c>
      <c r="D160703" s="15" t="s">
        <v>102</v>
      </c>
      <c r="E160703" s="15" t="s">
        <v>55</v>
      </c>
      <c r="F160703" s="15" t="s">
        <v>98</v>
      </c>
      <c r="G160703" s="15" t="s">
        <v>396</v>
      </c>
      <c r="H160703" s="15">
        <v>758</v>
      </c>
    </row>
    <row r="160704" spans="1:8" x14ac:dyDescent="0.4">
      <c r="A160704" s="15" t="s">
        <v>517</v>
      </c>
      <c r="B160704" s="15">
        <v>1</v>
      </c>
      <c r="C160704" s="15" t="s">
        <v>308</v>
      </c>
      <c r="D160704" s="15" t="s">
        <v>105</v>
      </c>
      <c r="E160704" s="15" t="s">
        <v>34</v>
      </c>
      <c r="F160704" s="15" t="s">
        <v>35</v>
      </c>
      <c r="G160704" s="15" t="s">
        <v>397</v>
      </c>
      <c r="H160704" s="15">
        <v>43</v>
      </c>
    </row>
    <row r="160705" spans="1:8" x14ac:dyDescent="0.4">
      <c r="A160705" s="15" t="s">
        <v>517</v>
      </c>
      <c r="B160705" s="15">
        <v>1</v>
      </c>
      <c r="C160705" s="15" t="s">
        <v>308</v>
      </c>
      <c r="D160705" s="15" t="s">
        <v>108</v>
      </c>
      <c r="E160705" s="15" t="s">
        <v>356</v>
      </c>
      <c r="F160705" s="15" t="s">
        <v>356</v>
      </c>
      <c r="G160705" s="15" t="s">
        <v>398</v>
      </c>
      <c r="H160705" s="15">
        <v>10</v>
      </c>
    </row>
    <row r="160706" spans="1:8" x14ac:dyDescent="0.4">
      <c r="A160706" s="15" t="s">
        <v>517</v>
      </c>
      <c r="B160706" s="15">
        <v>1</v>
      </c>
      <c r="C160706" s="15" t="s">
        <v>308</v>
      </c>
      <c r="D160706" s="15" t="s">
        <v>109</v>
      </c>
      <c r="E160706" s="15" t="s">
        <v>356</v>
      </c>
      <c r="F160706" s="15" t="s">
        <v>356</v>
      </c>
      <c r="G160706" s="15" t="s">
        <v>399</v>
      </c>
      <c r="H160706" s="15">
        <v>0</v>
      </c>
    </row>
    <row r="160707" spans="1:8" x14ac:dyDescent="0.4">
      <c r="A160707" s="15" t="s">
        <v>517</v>
      </c>
      <c r="B160707" s="15">
        <v>1</v>
      </c>
      <c r="C160707" s="15" t="s">
        <v>308</v>
      </c>
      <c r="D160707" s="15" t="s">
        <v>110</v>
      </c>
      <c r="E160707" s="15" t="s">
        <v>47</v>
      </c>
      <c r="F160707" s="15" t="s">
        <v>80</v>
      </c>
      <c r="G160707" s="15" t="s">
        <v>400</v>
      </c>
      <c r="H160707" s="15">
        <v>9</v>
      </c>
    </row>
    <row r="160708" spans="1:8" x14ac:dyDescent="0.4">
      <c r="A160708" s="15" t="s">
        <v>517</v>
      </c>
      <c r="B160708" s="15">
        <v>1</v>
      </c>
      <c r="C160708" s="15" t="s">
        <v>308</v>
      </c>
      <c r="D160708" s="15" t="s">
        <v>344</v>
      </c>
      <c r="E160708" s="15" t="s">
        <v>47</v>
      </c>
      <c r="F160708" s="15" t="s">
        <v>50</v>
      </c>
      <c r="G160708" s="15" t="s">
        <v>401</v>
      </c>
      <c r="H160708" s="15">
        <v>0</v>
      </c>
    </row>
    <row r="160709" spans="1:8" x14ac:dyDescent="0.4">
      <c r="A160709" s="15" t="s">
        <v>517</v>
      </c>
      <c r="B160709" s="15">
        <v>1</v>
      </c>
      <c r="C160709" s="15" t="s">
        <v>308</v>
      </c>
      <c r="D160709" s="15" t="s">
        <v>509</v>
      </c>
      <c r="E160709" s="15" t="s">
        <v>47</v>
      </c>
      <c r="F160709" s="15" t="s">
        <v>50</v>
      </c>
      <c r="G160709" s="15" t="s">
        <v>510</v>
      </c>
      <c r="H160709" s="15">
        <v>2</v>
      </c>
    </row>
    <row r="160710" spans="1:8" x14ac:dyDescent="0.4">
      <c r="A160710" s="15" t="s">
        <v>517</v>
      </c>
      <c r="B160710" s="15">
        <v>1</v>
      </c>
      <c r="C160710" s="15" t="s">
        <v>308</v>
      </c>
      <c r="D160710" s="15" t="s">
        <v>113</v>
      </c>
      <c r="E160710" s="15" t="s">
        <v>34</v>
      </c>
      <c r="F160710" s="15" t="s">
        <v>43</v>
      </c>
      <c r="G160710" s="15" t="s">
        <v>402</v>
      </c>
      <c r="H160710" s="15">
        <v>69</v>
      </c>
    </row>
    <row r="160711" spans="1:8" x14ac:dyDescent="0.4">
      <c r="A160711" s="15" t="s">
        <v>517</v>
      </c>
      <c r="B160711" s="15">
        <v>1</v>
      </c>
      <c r="C160711" s="15" t="s">
        <v>308</v>
      </c>
      <c r="D160711" s="15" t="s">
        <v>117</v>
      </c>
      <c r="E160711" s="15" t="s">
        <v>356</v>
      </c>
      <c r="F160711" s="15" t="s">
        <v>356</v>
      </c>
      <c r="G160711" s="15" t="s">
        <v>403</v>
      </c>
      <c r="H160711" s="15">
        <v>0</v>
      </c>
    </row>
    <row r="160712" spans="1:8" x14ac:dyDescent="0.4">
      <c r="A160712" s="15" t="s">
        <v>517</v>
      </c>
      <c r="B160712" s="15">
        <v>1</v>
      </c>
      <c r="C160712" s="15" t="s">
        <v>308</v>
      </c>
      <c r="D160712" s="15" t="s">
        <v>118</v>
      </c>
      <c r="E160712" s="15" t="s">
        <v>39</v>
      </c>
      <c r="F160712" s="15" t="s">
        <v>40</v>
      </c>
      <c r="G160712" s="15" t="s">
        <v>404</v>
      </c>
      <c r="H160712" s="15">
        <v>31</v>
      </c>
    </row>
    <row r="160713" spans="1:8" x14ac:dyDescent="0.4">
      <c r="A160713" s="15" t="s">
        <v>517</v>
      </c>
      <c r="B160713" s="15">
        <v>1</v>
      </c>
      <c r="C160713" s="15" t="s">
        <v>308</v>
      </c>
      <c r="D160713" s="15" t="s">
        <v>121</v>
      </c>
      <c r="E160713" s="15" t="s">
        <v>356</v>
      </c>
      <c r="F160713" s="15" t="s">
        <v>356</v>
      </c>
      <c r="G160713" s="15" t="s">
        <v>405</v>
      </c>
      <c r="H160713" s="15">
        <v>3</v>
      </c>
    </row>
    <row r="160714" spans="1:8" x14ac:dyDescent="0.4">
      <c r="A160714" s="15" t="s">
        <v>517</v>
      </c>
      <c r="B160714" s="15">
        <v>1</v>
      </c>
      <c r="C160714" s="15" t="s">
        <v>308</v>
      </c>
      <c r="D160714" s="15" t="s">
        <v>131</v>
      </c>
      <c r="E160714" s="15" t="s">
        <v>356</v>
      </c>
      <c r="F160714" s="15" t="s">
        <v>356</v>
      </c>
      <c r="G160714" s="15" t="s">
        <v>406</v>
      </c>
      <c r="H160714" s="15">
        <v>10</v>
      </c>
    </row>
    <row r="160715" spans="1:8" x14ac:dyDescent="0.4">
      <c r="A160715" s="15" t="s">
        <v>517</v>
      </c>
      <c r="B160715" s="15">
        <v>1</v>
      </c>
      <c r="C160715" s="15" t="s">
        <v>308</v>
      </c>
      <c r="D160715" s="15" t="s">
        <v>132</v>
      </c>
      <c r="E160715" s="15" t="s">
        <v>356</v>
      </c>
      <c r="F160715" s="15" t="s">
        <v>356</v>
      </c>
      <c r="G160715" s="15" t="s">
        <v>407</v>
      </c>
      <c r="H160715" s="15">
        <v>5</v>
      </c>
    </row>
    <row r="160716" spans="1:8" x14ac:dyDescent="0.4">
      <c r="A160716" s="15" t="s">
        <v>517</v>
      </c>
      <c r="B160716" s="15">
        <v>1</v>
      </c>
      <c r="C160716" s="15" t="s">
        <v>308</v>
      </c>
      <c r="D160716" s="15" t="s">
        <v>133</v>
      </c>
      <c r="E160716" s="15" t="s">
        <v>356</v>
      </c>
      <c r="F160716" s="15" t="s">
        <v>356</v>
      </c>
      <c r="G160716" s="15" t="s">
        <v>408</v>
      </c>
      <c r="H160716" s="15">
        <v>6</v>
      </c>
    </row>
    <row r="160717" spans="1:8" x14ac:dyDescent="0.4">
      <c r="A160717" s="15" t="s">
        <v>517</v>
      </c>
      <c r="B160717" s="15">
        <v>1</v>
      </c>
      <c r="C160717" s="15" t="s">
        <v>308</v>
      </c>
      <c r="D160717" s="15" t="s">
        <v>134</v>
      </c>
      <c r="E160717" s="15" t="s">
        <v>34</v>
      </c>
      <c r="F160717" s="15" t="s">
        <v>409</v>
      </c>
      <c r="G160717" s="15" t="s">
        <v>410</v>
      </c>
      <c r="H160717" s="15">
        <v>802</v>
      </c>
    </row>
    <row r="160718" spans="1:8" x14ac:dyDescent="0.4">
      <c r="A160718" s="15" t="s">
        <v>517</v>
      </c>
      <c r="B160718" s="15">
        <v>1</v>
      </c>
      <c r="C160718" s="15" t="s">
        <v>308</v>
      </c>
      <c r="D160718" s="15" t="s">
        <v>140</v>
      </c>
      <c r="E160718" s="15" t="s">
        <v>39</v>
      </c>
      <c r="F160718" s="15" t="s">
        <v>40</v>
      </c>
      <c r="G160718" s="15" t="s">
        <v>411</v>
      </c>
      <c r="H160718" s="15">
        <v>1</v>
      </c>
    </row>
    <row r="160719" spans="1:8" x14ac:dyDescent="0.4">
      <c r="A160719" s="15" t="s">
        <v>517</v>
      </c>
      <c r="B160719" s="15">
        <v>1</v>
      </c>
      <c r="C160719" s="15" t="s">
        <v>308</v>
      </c>
      <c r="D160719" s="15" t="s">
        <v>412</v>
      </c>
      <c r="E160719" s="15" t="s">
        <v>34</v>
      </c>
      <c r="F160719" s="15" t="s">
        <v>137</v>
      </c>
      <c r="G160719" s="15" t="s">
        <v>413</v>
      </c>
      <c r="H160719" s="15">
        <v>0</v>
      </c>
    </row>
    <row r="160720" spans="1:8" x14ac:dyDescent="0.4">
      <c r="A160720" s="15" t="s">
        <v>517</v>
      </c>
      <c r="B160720" s="15">
        <v>1</v>
      </c>
      <c r="C160720" s="15" t="s">
        <v>308</v>
      </c>
      <c r="D160720" s="15" t="s">
        <v>143</v>
      </c>
      <c r="E160720" s="15" t="s">
        <v>34</v>
      </c>
      <c r="F160720" s="15" t="s">
        <v>43</v>
      </c>
      <c r="G160720" s="15" t="s">
        <v>414</v>
      </c>
      <c r="H160720" s="15">
        <v>0</v>
      </c>
    </row>
    <row r="160721" spans="1:8" x14ac:dyDescent="0.4">
      <c r="A160721" s="15" t="s">
        <v>517</v>
      </c>
      <c r="B160721" s="15">
        <v>1</v>
      </c>
      <c r="C160721" s="15" t="s">
        <v>308</v>
      </c>
      <c r="D160721" s="15" t="s">
        <v>144</v>
      </c>
      <c r="E160721" s="15" t="s">
        <v>47</v>
      </c>
      <c r="F160721" s="15" t="s">
        <v>145</v>
      </c>
      <c r="G160721" s="15" t="s">
        <v>415</v>
      </c>
      <c r="H160721" s="15">
        <v>88</v>
      </c>
    </row>
    <row r="160722" spans="1:8" x14ac:dyDescent="0.4">
      <c r="A160722" s="15" t="s">
        <v>517</v>
      </c>
      <c r="B160722" s="15">
        <v>1</v>
      </c>
      <c r="C160722" s="15" t="s">
        <v>308</v>
      </c>
      <c r="D160722" s="15" t="s">
        <v>146</v>
      </c>
      <c r="E160722" s="15" t="s">
        <v>34</v>
      </c>
      <c r="F160722" s="15" t="s">
        <v>35</v>
      </c>
      <c r="G160722" s="15" t="s">
        <v>416</v>
      </c>
      <c r="H160722" s="15">
        <v>12</v>
      </c>
    </row>
    <row r="160723" spans="1:8" x14ac:dyDescent="0.4">
      <c r="A160723" s="15" t="s">
        <v>517</v>
      </c>
      <c r="B160723" s="15">
        <v>1</v>
      </c>
      <c r="C160723" s="15" t="s">
        <v>308</v>
      </c>
      <c r="D160723" s="15" t="s">
        <v>148</v>
      </c>
      <c r="E160723" s="15" t="s">
        <v>47</v>
      </c>
      <c r="F160723" s="15" t="s">
        <v>80</v>
      </c>
      <c r="G160723" s="15" t="s">
        <v>417</v>
      </c>
      <c r="H160723" s="15">
        <v>173</v>
      </c>
    </row>
    <row r="160724" spans="1:8" x14ac:dyDescent="0.4">
      <c r="A160724" s="15" t="s">
        <v>517</v>
      </c>
      <c r="B160724" s="15">
        <v>1</v>
      </c>
      <c r="C160724" s="15" t="s">
        <v>308</v>
      </c>
      <c r="D160724" s="15" t="s">
        <v>348</v>
      </c>
      <c r="E160724" s="15" t="s">
        <v>356</v>
      </c>
      <c r="F160724" s="15" t="s">
        <v>356</v>
      </c>
      <c r="G160724" s="15" t="s">
        <v>418</v>
      </c>
      <c r="H160724" s="15">
        <v>4</v>
      </c>
    </row>
    <row r="160725" spans="1:8" x14ac:dyDescent="0.4">
      <c r="A160725" s="15" t="s">
        <v>517</v>
      </c>
      <c r="B160725" s="15">
        <v>1</v>
      </c>
      <c r="C160725" s="15" t="s">
        <v>308</v>
      </c>
      <c r="D160725" s="15" t="s">
        <v>511</v>
      </c>
      <c r="E160725" s="15" t="s">
        <v>34</v>
      </c>
      <c r="F160725" s="15" t="s">
        <v>409</v>
      </c>
      <c r="G160725" s="15" t="s">
        <v>512</v>
      </c>
      <c r="H160725" s="15">
        <v>915</v>
      </c>
    </row>
    <row r="160726" spans="1:8" x14ac:dyDescent="0.4">
      <c r="A160726" s="15" t="s">
        <v>517</v>
      </c>
      <c r="B160726" s="15">
        <v>1</v>
      </c>
      <c r="C160726" s="15" t="s">
        <v>308</v>
      </c>
      <c r="D160726" s="15" t="s">
        <v>419</v>
      </c>
      <c r="E160726" s="15" t="s">
        <v>34</v>
      </c>
      <c r="F160726" s="15" t="s">
        <v>137</v>
      </c>
      <c r="G160726" s="15" t="s">
        <v>420</v>
      </c>
      <c r="H160726" s="15">
        <v>0</v>
      </c>
    </row>
    <row r="160727" spans="1:8" x14ac:dyDescent="0.4">
      <c r="A160727" s="15" t="s">
        <v>517</v>
      </c>
      <c r="B160727" s="15">
        <v>1</v>
      </c>
      <c r="C160727" s="15" t="s">
        <v>308</v>
      </c>
      <c r="D160727" s="15" t="s">
        <v>489</v>
      </c>
      <c r="E160727" s="15" t="s">
        <v>34</v>
      </c>
      <c r="F160727" s="15" t="s">
        <v>35</v>
      </c>
      <c r="G160727" s="15" t="s">
        <v>490</v>
      </c>
      <c r="H160727" s="15">
        <v>6</v>
      </c>
    </row>
    <row r="160728" spans="1:8" x14ac:dyDescent="0.4">
      <c r="A160728" s="15" t="s">
        <v>517</v>
      </c>
      <c r="B160728" s="15">
        <v>1</v>
      </c>
      <c r="C160728" s="15" t="s">
        <v>308</v>
      </c>
      <c r="D160728" s="15" t="s">
        <v>421</v>
      </c>
      <c r="E160728" s="15" t="s">
        <v>34</v>
      </c>
      <c r="F160728" s="15" t="s">
        <v>137</v>
      </c>
      <c r="G160728" s="15" t="s">
        <v>422</v>
      </c>
      <c r="H160728" s="15">
        <v>0</v>
      </c>
    </row>
    <row r="160729" spans="1:8" x14ac:dyDescent="0.4">
      <c r="A160729" s="15" t="s">
        <v>517</v>
      </c>
      <c r="B160729" s="15">
        <v>1</v>
      </c>
      <c r="C160729" s="15" t="s">
        <v>308</v>
      </c>
      <c r="D160729" s="15" t="s">
        <v>152</v>
      </c>
      <c r="E160729" s="15" t="s">
        <v>356</v>
      </c>
      <c r="F160729" s="15" t="s">
        <v>356</v>
      </c>
      <c r="G160729" s="15" t="s">
        <v>423</v>
      </c>
      <c r="H160729" s="15">
        <v>72</v>
      </c>
    </row>
    <row r="160730" spans="1:8" x14ac:dyDescent="0.4">
      <c r="A160730" s="15" t="s">
        <v>517</v>
      </c>
      <c r="B160730" s="15">
        <v>1</v>
      </c>
      <c r="C160730" s="15" t="s">
        <v>308</v>
      </c>
      <c r="D160730" s="15" t="s">
        <v>153</v>
      </c>
      <c r="E160730" s="15" t="s">
        <v>356</v>
      </c>
      <c r="F160730" s="15" t="s">
        <v>356</v>
      </c>
      <c r="G160730" s="15" t="s">
        <v>424</v>
      </c>
      <c r="H160730" s="15">
        <v>0</v>
      </c>
    </row>
    <row r="160731" spans="1:8" x14ac:dyDescent="0.4">
      <c r="A160731" s="15" t="s">
        <v>517</v>
      </c>
      <c r="B160731" s="15">
        <v>1</v>
      </c>
      <c r="C160731" s="15" t="s">
        <v>308</v>
      </c>
      <c r="D160731" s="15" t="s">
        <v>154</v>
      </c>
      <c r="E160731" s="15" t="s">
        <v>55</v>
      </c>
      <c r="F160731" s="15" t="s">
        <v>98</v>
      </c>
      <c r="G160731" s="15" t="s">
        <v>425</v>
      </c>
      <c r="H160731" s="15">
        <v>432</v>
      </c>
    </row>
    <row r="160732" spans="1:8" x14ac:dyDescent="0.4">
      <c r="A160732" s="15" t="s">
        <v>517</v>
      </c>
      <c r="B160732" s="15">
        <v>1</v>
      </c>
      <c r="C160732" s="15" t="s">
        <v>308</v>
      </c>
      <c r="D160732" s="15" t="s">
        <v>156</v>
      </c>
      <c r="E160732" s="15" t="s">
        <v>157</v>
      </c>
      <c r="F160732" s="15" t="s">
        <v>158</v>
      </c>
      <c r="G160732" s="15" t="s">
        <v>426</v>
      </c>
      <c r="H160732" s="15">
        <v>0</v>
      </c>
    </row>
    <row r="160733" spans="1:8" x14ac:dyDescent="0.4">
      <c r="A160733" s="15" t="s">
        <v>517</v>
      </c>
      <c r="B160733" s="15">
        <v>1</v>
      </c>
      <c r="C160733" s="15" t="s">
        <v>308</v>
      </c>
      <c r="D160733" s="15" t="s">
        <v>160</v>
      </c>
      <c r="E160733" s="15" t="s">
        <v>161</v>
      </c>
      <c r="F160733" s="15" t="s">
        <v>161</v>
      </c>
      <c r="G160733" s="15" t="s">
        <v>427</v>
      </c>
      <c r="H160733" s="15">
        <v>0</v>
      </c>
    </row>
    <row r="160734" spans="1:8" x14ac:dyDescent="0.4">
      <c r="A160734" s="15" t="s">
        <v>517</v>
      </c>
      <c r="B160734" s="15">
        <v>1</v>
      </c>
      <c r="C160734" s="15" t="s">
        <v>308</v>
      </c>
      <c r="D160734" s="15" t="s">
        <v>162</v>
      </c>
      <c r="E160734" s="15" t="s">
        <v>356</v>
      </c>
      <c r="F160734" s="15" t="s">
        <v>356</v>
      </c>
      <c r="G160734" s="15" t="s">
        <v>428</v>
      </c>
      <c r="H160734" s="15">
        <v>9</v>
      </c>
    </row>
    <row r="160735" spans="1:8" x14ac:dyDescent="0.4">
      <c r="A160735" s="15" t="s">
        <v>517</v>
      </c>
      <c r="B160735" s="15">
        <v>1</v>
      </c>
      <c r="C160735" s="15" t="s">
        <v>308</v>
      </c>
      <c r="D160735" s="15" t="s">
        <v>163</v>
      </c>
      <c r="E160735" s="15" t="s">
        <v>161</v>
      </c>
      <c r="F160735" s="15" t="s">
        <v>161</v>
      </c>
      <c r="G160735" s="15" t="s">
        <v>429</v>
      </c>
      <c r="H160735" s="15">
        <v>0</v>
      </c>
    </row>
    <row r="160736" spans="1:8" x14ac:dyDescent="0.4">
      <c r="A160736" s="15" t="s">
        <v>517</v>
      </c>
      <c r="B160736" s="15">
        <v>1</v>
      </c>
      <c r="C160736" s="15" t="s">
        <v>308</v>
      </c>
      <c r="D160736" s="15" t="s">
        <v>164</v>
      </c>
      <c r="E160736" s="15" t="s">
        <v>39</v>
      </c>
      <c r="F160736" s="15" t="s">
        <v>40</v>
      </c>
      <c r="G160736" s="15" t="s">
        <v>430</v>
      </c>
      <c r="H160736" s="15">
        <v>0</v>
      </c>
    </row>
    <row r="160737" spans="1:8" x14ac:dyDescent="0.4">
      <c r="A160737" s="15" t="s">
        <v>517</v>
      </c>
      <c r="B160737" s="15">
        <v>1</v>
      </c>
      <c r="C160737" s="15" t="s">
        <v>308</v>
      </c>
      <c r="D160737" s="15" t="s">
        <v>166</v>
      </c>
      <c r="E160737" s="15" t="s">
        <v>356</v>
      </c>
      <c r="F160737" s="15" t="s">
        <v>356</v>
      </c>
      <c r="G160737" s="15" t="s">
        <v>431</v>
      </c>
      <c r="H160737" s="15">
        <v>36</v>
      </c>
    </row>
    <row r="160738" spans="1:8" x14ac:dyDescent="0.4">
      <c r="A160738" s="15" t="s">
        <v>517</v>
      </c>
      <c r="B160738" s="15">
        <v>1</v>
      </c>
      <c r="C160738" s="15" t="s">
        <v>308</v>
      </c>
      <c r="D160738" s="15" t="s">
        <v>167</v>
      </c>
      <c r="E160738" s="15" t="s">
        <v>168</v>
      </c>
      <c r="F160738" s="15" t="s">
        <v>168</v>
      </c>
      <c r="G160738" s="15" t="s">
        <v>432</v>
      </c>
      <c r="H160738" s="15">
        <v>165</v>
      </c>
    </row>
    <row r="160739" spans="1:8" x14ac:dyDescent="0.4">
      <c r="A160739" s="15" t="s">
        <v>517</v>
      </c>
      <c r="B160739" s="15">
        <v>1</v>
      </c>
      <c r="C160739" s="15" t="s">
        <v>308</v>
      </c>
      <c r="D160739" s="15" t="s">
        <v>169</v>
      </c>
      <c r="E160739" s="15" t="s">
        <v>47</v>
      </c>
      <c r="F160739" s="15" t="s">
        <v>80</v>
      </c>
      <c r="G160739" s="15" t="s">
        <v>433</v>
      </c>
      <c r="H160739" s="15">
        <v>780</v>
      </c>
    </row>
    <row r="160740" spans="1:8" x14ac:dyDescent="0.4">
      <c r="A160740" s="15" t="s">
        <v>517</v>
      </c>
      <c r="B160740" s="15">
        <v>1</v>
      </c>
      <c r="C160740" s="15" t="s">
        <v>308</v>
      </c>
      <c r="D160740" s="15" t="s">
        <v>170</v>
      </c>
      <c r="E160740" s="15" t="s">
        <v>356</v>
      </c>
      <c r="F160740" s="15" t="s">
        <v>356</v>
      </c>
      <c r="G160740" s="15" t="s">
        <v>434</v>
      </c>
      <c r="H160740" s="15">
        <v>0</v>
      </c>
    </row>
    <row r="160741" spans="1:8" x14ac:dyDescent="0.4">
      <c r="A160741" s="15" t="s">
        <v>517</v>
      </c>
      <c r="B160741" s="15">
        <v>1</v>
      </c>
      <c r="C160741" s="15" t="s">
        <v>308</v>
      </c>
      <c r="D160741" s="15" t="s">
        <v>171</v>
      </c>
      <c r="E160741" s="15" t="s">
        <v>356</v>
      </c>
      <c r="F160741" s="15" t="s">
        <v>356</v>
      </c>
      <c r="G160741" s="15" t="s">
        <v>435</v>
      </c>
      <c r="H160741" s="15">
        <v>19</v>
      </c>
    </row>
    <row r="160742" spans="1:8" x14ac:dyDescent="0.4">
      <c r="A160742" s="15" t="s">
        <v>517</v>
      </c>
      <c r="B160742" s="15">
        <v>1</v>
      </c>
      <c r="C160742" s="15" t="s">
        <v>308</v>
      </c>
      <c r="D160742" s="15" t="s">
        <v>175</v>
      </c>
      <c r="E160742" s="15" t="s">
        <v>161</v>
      </c>
      <c r="F160742" s="15" t="s">
        <v>161</v>
      </c>
      <c r="G160742" s="15" t="s">
        <v>436</v>
      </c>
      <c r="H160742" s="15">
        <v>27</v>
      </c>
    </row>
    <row r="160743" spans="1:8" x14ac:dyDescent="0.4">
      <c r="A160743" s="15" t="s">
        <v>517</v>
      </c>
      <c r="B160743" s="15">
        <v>1</v>
      </c>
      <c r="C160743" s="15" t="s">
        <v>308</v>
      </c>
      <c r="D160743" s="15" t="s">
        <v>179</v>
      </c>
      <c r="E160743" s="15" t="s">
        <v>157</v>
      </c>
      <c r="F160743" s="15" t="s">
        <v>158</v>
      </c>
      <c r="G160743" s="15" t="s">
        <v>437</v>
      </c>
      <c r="H160743" s="15">
        <v>171</v>
      </c>
    </row>
    <row r="160744" spans="1:8" x14ac:dyDescent="0.4">
      <c r="A160744" s="15" t="s">
        <v>517</v>
      </c>
      <c r="B160744" s="15">
        <v>1</v>
      </c>
      <c r="C160744" s="15" t="s">
        <v>308</v>
      </c>
      <c r="D160744" s="15" t="s">
        <v>181</v>
      </c>
      <c r="E160744" s="15" t="s">
        <v>157</v>
      </c>
      <c r="F160744" s="15" t="s">
        <v>158</v>
      </c>
      <c r="G160744" s="15" t="s">
        <v>438</v>
      </c>
      <c r="H160744" s="15">
        <v>78</v>
      </c>
    </row>
    <row r="160745" spans="1:8" x14ac:dyDescent="0.4">
      <c r="A160745" s="15" t="s">
        <v>517</v>
      </c>
      <c r="B160745" s="15">
        <v>1</v>
      </c>
      <c r="C160745" s="15" t="s">
        <v>308</v>
      </c>
      <c r="D160745" s="15" t="s">
        <v>183</v>
      </c>
      <c r="E160745" s="15" t="s">
        <v>356</v>
      </c>
      <c r="F160745" s="15" t="s">
        <v>356</v>
      </c>
      <c r="G160745" s="15" t="s">
        <v>439</v>
      </c>
      <c r="H160745" s="15">
        <v>0</v>
      </c>
    </row>
    <row r="160746" spans="1:8" x14ac:dyDescent="0.4">
      <c r="A160746" s="15" t="s">
        <v>517</v>
      </c>
      <c r="B160746" s="15">
        <v>1</v>
      </c>
      <c r="C160746" s="15" t="s">
        <v>308</v>
      </c>
      <c r="D160746" s="15" t="s">
        <v>185</v>
      </c>
      <c r="E160746" s="15" t="s">
        <v>161</v>
      </c>
      <c r="F160746" s="15" t="s">
        <v>161</v>
      </c>
      <c r="G160746" s="15" t="s">
        <v>440</v>
      </c>
      <c r="H160746" s="15">
        <v>6</v>
      </c>
    </row>
    <row r="160747" spans="1:8" x14ac:dyDescent="0.4">
      <c r="A160747" s="15" t="s">
        <v>517</v>
      </c>
      <c r="B160747" s="15">
        <v>1</v>
      </c>
      <c r="C160747" s="15" t="s">
        <v>308</v>
      </c>
      <c r="D160747" s="15" t="s">
        <v>187</v>
      </c>
      <c r="E160747" s="15" t="s">
        <v>161</v>
      </c>
      <c r="F160747" s="15" t="s">
        <v>161</v>
      </c>
      <c r="G160747" s="15" t="s">
        <v>441</v>
      </c>
      <c r="H160747" s="15">
        <v>4</v>
      </c>
    </row>
    <row r="160748" spans="1:8" x14ac:dyDescent="0.4">
      <c r="A160748" s="15" t="s">
        <v>517</v>
      </c>
      <c r="B160748" s="15">
        <v>1</v>
      </c>
      <c r="C160748" s="15" t="s">
        <v>308</v>
      </c>
      <c r="D160748" s="15" t="s">
        <v>191</v>
      </c>
      <c r="E160748" s="15" t="s">
        <v>161</v>
      </c>
      <c r="F160748" s="15" t="s">
        <v>161</v>
      </c>
      <c r="G160748" s="15" t="s">
        <v>442</v>
      </c>
      <c r="H160748" s="15">
        <v>15</v>
      </c>
    </row>
    <row r="160749" spans="1:8" x14ac:dyDescent="0.4">
      <c r="A160749" s="15" t="s">
        <v>517</v>
      </c>
      <c r="B160749" s="15">
        <v>1</v>
      </c>
      <c r="C160749" s="15" t="s">
        <v>308</v>
      </c>
      <c r="D160749" s="15" t="s">
        <v>195</v>
      </c>
      <c r="E160749" s="15" t="s">
        <v>34</v>
      </c>
      <c r="F160749" s="15" t="s">
        <v>35</v>
      </c>
      <c r="G160749" s="15" t="s">
        <v>443</v>
      </c>
      <c r="H160749" s="15">
        <v>0</v>
      </c>
    </row>
    <row r="160750" spans="1:8" x14ac:dyDescent="0.4">
      <c r="A160750" s="15" t="s">
        <v>517</v>
      </c>
      <c r="B160750" s="15">
        <v>1</v>
      </c>
      <c r="C160750" s="15" t="s">
        <v>308</v>
      </c>
      <c r="D160750" s="15" t="s">
        <v>196</v>
      </c>
      <c r="E160750" s="15" t="s">
        <v>356</v>
      </c>
      <c r="F160750" s="15" t="s">
        <v>356</v>
      </c>
      <c r="G160750" s="15" t="s">
        <v>444</v>
      </c>
      <c r="H160750" s="15">
        <v>2</v>
      </c>
    </row>
    <row r="160751" spans="1:8" x14ac:dyDescent="0.4">
      <c r="A160751" s="15" t="s">
        <v>517</v>
      </c>
      <c r="B160751" s="15">
        <v>1</v>
      </c>
      <c r="C160751" s="15" t="s">
        <v>308</v>
      </c>
      <c r="D160751" s="15" t="s">
        <v>198</v>
      </c>
      <c r="E160751" s="15" t="s">
        <v>168</v>
      </c>
      <c r="F160751" s="15" t="s">
        <v>168</v>
      </c>
      <c r="G160751" s="15" t="s">
        <v>445</v>
      </c>
      <c r="H160751" s="15">
        <v>1807</v>
      </c>
    </row>
    <row r="160752" spans="1:8" x14ac:dyDescent="0.4">
      <c r="A160752" s="15" t="s">
        <v>517</v>
      </c>
      <c r="B160752" s="15">
        <v>1</v>
      </c>
      <c r="C160752" s="15" t="s">
        <v>308</v>
      </c>
      <c r="D160752" s="15" t="s">
        <v>203</v>
      </c>
      <c r="E160752" s="15" t="s">
        <v>34</v>
      </c>
      <c r="F160752" s="15" t="s">
        <v>43</v>
      </c>
      <c r="G160752" s="15" t="s">
        <v>446</v>
      </c>
      <c r="H160752" s="15">
        <v>4</v>
      </c>
    </row>
    <row r="160753" spans="1:8" x14ac:dyDescent="0.4">
      <c r="A160753" s="15" t="s">
        <v>517</v>
      </c>
      <c r="B160753" s="15">
        <v>1</v>
      </c>
      <c r="C160753" s="15" t="s">
        <v>308</v>
      </c>
      <c r="D160753" s="15" t="s">
        <v>205</v>
      </c>
      <c r="E160753" s="15" t="s">
        <v>34</v>
      </c>
      <c r="F160753" s="15" t="s">
        <v>35</v>
      </c>
      <c r="G160753" s="15" t="s">
        <v>447</v>
      </c>
      <c r="H160753" s="15">
        <v>4</v>
      </c>
    </row>
    <row r="160754" spans="1:8" x14ac:dyDescent="0.4">
      <c r="A160754" s="15" t="s">
        <v>517</v>
      </c>
      <c r="B160754" s="15">
        <v>1</v>
      </c>
      <c r="C160754" s="15" t="s">
        <v>308</v>
      </c>
      <c r="D160754" s="15" t="s">
        <v>207</v>
      </c>
      <c r="E160754" s="15" t="s">
        <v>55</v>
      </c>
      <c r="F160754" s="15" t="s">
        <v>98</v>
      </c>
      <c r="G160754" s="15" t="s">
        <v>448</v>
      </c>
      <c r="H160754" s="15">
        <v>4</v>
      </c>
    </row>
    <row r="160755" spans="1:8" x14ac:dyDescent="0.4">
      <c r="A160755" s="15" t="s">
        <v>517</v>
      </c>
      <c r="B160755" s="15">
        <v>1</v>
      </c>
      <c r="C160755" s="15" t="s">
        <v>308</v>
      </c>
      <c r="D160755" s="15" t="s">
        <v>215</v>
      </c>
      <c r="E160755" s="15" t="s">
        <v>34</v>
      </c>
      <c r="F160755" s="15" t="s">
        <v>409</v>
      </c>
      <c r="G160755" s="15" t="s">
        <v>449</v>
      </c>
      <c r="H160755" s="15">
        <v>1</v>
      </c>
    </row>
    <row r="160756" spans="1:8" x14ac:dyDescent="0.4">
      <c r="A160756" s="15" t="s">
        <v>517</v>
      </c>
      <c r="B160756" s="15">
        <v>1</v>
      </c>
      <c r="C160756" s="15" t="s">
        <v>308</v>
      </c>
      <c r="D160756" s="15" t="s">
        <v>221</v>
      </c>
      <c r="E160756" s="15" t="s">
        <v>168</v>
      </c>
      <c r="F160756" s="15" t="s">
        <v>168</v>
      </c>
      <c r="G160756" s="15" t="s">
        <v>450</v>
      </c>
      <c r="H160756" s="15">
        <v>91</v>
      </c>
    </row>
    <row r="160757" spans="1:8" x14ac:dyDescent="0.4">
      <c r="A160757" s="15" t="s">
        <v>517</v>
      </c>
      <c r="B160757" s="15">
        <v>1</v>
      </c>
      <c r="C160757" s="15" t="s">
        <v>308</v>
      </c>
      <c r="D160757" s="15" t="s">
        <v>223</v>
      </c>
      <c r="E160757" s="15" t="s">
        <v>39</v>
      </c>
      <c r="F160757" s="15" t="s">
        <v>451</v>
      </c>
      <c r="G160757" s="15" t="s">
        <v>452</v>
      </c>
      <c r="H160757" s="15">
        <v>71</v>
      </c>
    </row>
    <row r="160758" spans="1:8" x14ac:dyDescent="0.4">
      <c r="A160758" s="15" t="s">
        <v>517</v>
      </c>
      <c r="B160758" s="15">
        <v>1</v>
      </c>
      <c r="C160758" s="15" t="s">
        <v>308</v>
      </c>
      <c r="D160758" s="15" t="s">
        <v>226</v>
      </c>
      <c r="E160758" s="15" t="s">
        <v>39</v>
      </c>
      <c r="F160758" s="15" t="s">
        <v>451</v>
      </c>
      <c r="G160758" s="15" t="s">
        <v>453</v>
      </c>
      <c r="H160758" s="15">
        <v>15</v>
      </c>
    </row>
    <row r="160759" spans="1:8" x14ac:dyDescent="0.4">
      <c r="A160759" s="15" t="s">
        <v>517</v>
      </c>
      <c r="B160759" s="15">
        <v>1</v>
      </c>
      <c r="C160759" s="15" t="s">
        <v>308</v>
      </c>
      <c r="D160759" s="15" t="s">
        <v>228</v>
      </c>
      <c r="E160759" s="15" t="s">
        <v>39</v>
      </c>
      <c r="F160759" s="15" t="s">
        <v>451</v>
      </c>
      <c r="G160759" s="15" t="s">
        <v>454</v>
      </c>
      <c r="H160759" s="15">
        <v>17</v>
      </c>
    </row>
    <row r="160760" spans="1:8" x14ac:dyDescent="0.4">
      <c r="A160760" s="15" t="s">
        <v>517</v>
      </c>
      <c r="B160760" s="15">
        <v>1</v>
      </c>
      <c r="C160760" s="15" t="s">
        <v>308</v>
      </c>
      <c r="D160760" s="15" t="s">
        <v>518</v>
      </c>
      <c r="E160760" s="15" t="s">
        <v>39</v>
      </c>
      <c r="F160760" s="15" t="s">
        <v>451</v>
      </c>
      <c r="G160760" s="15" t="s">
        <v>519</v>
      </c>
      <c r="H160760" s="15">
        <v>0</v>
      </c>
    </row>
    <row r="160761" spans="1:8" x14ac:dyDescent="0.4">
      <c r="A160761" s="15" t="s">
        <v>517</v>
      </c>
      <c r="B160761" s="15">
        <v>1</v>
      </c>
      <c r="C160761" s="15" t="s">
        <v>308</v>
      </c>
      <c r="D160761" s="15" t="s">
        <v>230</v>
      </c>
      <c r="E160761" s="15" t="s">
        <v>39</v>
      </c>
      <c r="F160761" s="15" t="s">
        <v>451</v>
      </c>
      <c r="G160761" s="15" t="s">
        <v>455</v>
      </c>
      <c r="H160761" s="15">
        <v>4</v>
      </c>
    </row>
    <row r="160762" spans="1:8" x14ac:dyDescent="0.4">
      <c r="A160762" s="15" t="s">
        <v>517</v>
      </c>
      <c r="B160762" s="15">
        <v>1</v>
      </c>
      <c r="C160762" s="15" t="s">
        <v>308</v>
      </c>
      <c r="D160762" s="15" t="s">
        <v>232</v>
      </c>
      <c r="E160762" s="15" t="s">
        <v>39</v>
      </c>
      <c r="F160762" s="15" t="s">
        <v>451</v>
      </c>
      <c r="G160762" s="15" t="s">
        <v>456</v>
      </c>
      <c r="H160762" s="15">
        <v>8</v>
      </c>
    </row>
    <row r="160763" spans="1:8" x14ac:dyDescent="0.4">
      <c r="A160763" s="15" t="s">
        <v>517</v>
      </c>
      <c r="B160763" s="15">
        <v>1</v>
      </c>
      <c r="C160763" s="15" t="s">
        <v>308</v>
      </c>
      <c r="D160763" s="15" t="s">
        <v>234</v>
      </c>
      <c r="E160763" s="15" t="s">
        <v>39</v>
      </c>
      <c r="F160763" s="15" t="s">
        <v>451</v>
      </c>
      <c r="G160763" s="15" t="s">
        <v>457</v>
      </c>
      <c r="H160763" s="15">
        <v>2</v>
      </c>
    </row>
    <row r="160764" spans="1:8" x14ac:dyDescent="0.4">
      <c r="A160764" s="15" t="s">
        <v>517</v>
      </c>
      <c r="B160764" s="15">
        <v>1</v>
      </c>
      <c r="C160764" s="15" t="s">
        <v>308</v>
      </c>
      <c r="D160764" s="15" t="s">
        <v>520</v>
      </c>
      <c r="E160764" s="15" t="s">
        <v>39</v>
      </c>
      <c r="F160764" s="15" t="s">
        <v>451</v>
      </c>
      <c r="G160764" s="15" t="s">
        <v>521</v>
      </c>
      <c r="H160764" s="15">
        <v>0</v>
      </c>
    </row>
    <row r="160765" spans="1:8" x14ac:dyDescent="0.4">
      <c r="A160765" s="15" t="s">
        <v>517</v>
      </c>
      <c r="B160765" s="15">
        <v>1</v>
      </c>
      <c r="C160765" s="15" t="s">
        <v>308</v>
      </c>
      <c r="D160765" s="15" t="s">
        <v>237</v>
      </c>
      <c r="E160765" s="15" t="s">
        <v>238</v>
      </c>
      <c r="F160765" s="15" t="s">
        <v>237</v>
      </c>
      <c r="G160765" s="15" t="s">
        <v>458</v>
      </c>
      <c r="H160765" s="15">
        <v>7</v>
      </c>
    </row>
    <row r="160766" spans="1:8" x14ac:dyDescent="0.4">
      <c r="A160766" s="15" t="s">
        <v>517</v>
      </c>
      <c r="B160766" s="15">
        <v>1</v>
      </c>
      <c r="C160766" s="15" t="s">
        <v>308</v>
      </c>
      <c r="D160766" s="15" t="s">
        <v>240</v>
      </c>
      <c r="E160766" s="15" t="s">
        <v>238</v>
      </c>
      <c r="F160766" s="15" t="s">
        <v>240</v>
      </c>
      <c r="G160766" s="15" t="s">
        <v>459</v>
      </c>
      <c r="H160766" s="15">
        <v>73</v>
      </c>
    </row>
    <row r="160767" spans="1:8" x14ac:dyDescent="0.4">
      <c r="A160767" s="15" t="s">
        <v>517</v>
      </c>
      <c r="B160767" s="15">
        <v>1</v>
      </c>
      <c r="C160767" s="15" t="s">
        <v>308</v>
      </c>
      <c r="D160767" s="15" t="s">
        <v>242</v>
      </c>
      <c r="E160767" s="15" t="s">
        <v>39</v>
      </c>
      <c r="F160767" s="15" t="s">
        <v>40</v>
      </c>
      <c r="G160767" s="15" t="s">
        <v>460</v>
      </c>
      <c r="H160767" s="15">
        <v>0</v>
      </c>
    </row>
    <row r="160768" spans="1:8" x14ac:dyDescent="0.4">
      <c r="A160768" s="15" t="s">
        <v>517</v>
      </c>
      <c r="B160768" s="15">
        <v>1</v>
      </c>
      <c r="C160768" s="15" t="s">
        <v>308</v>
      </c>
      <c r="D160768" s="15" t="s">
        <v>243</v>
      </c>
      <c r="E160768" s="15" t="s">
        <v>39</v>
      </c>
      <c r="F160768" s="15" t="s">
        <v>40</v>
      </c>
      <c r="G160768" s="15" t="s">
        <v>461</v>
      </c>
      <c r="H160768" s="15">
        <v>51</v>
      </c>
    </row>
    <row r="160769" spans="1:8" x14ac:dyDescent="0.4">
      <c r="A160769" s="15" t="s">
        <v>517</v>
      </c>
      <c r="B160769" s="15">
        <v>1</v>
      </c>
      <c r="C160769" s="15" t="s">
        <v>308</v>
      </c>
      <c r="D160769" s="15" t="s">
        <v>244</v>
      </c>
      <c r="E160769" s="15" t="s">
        <v>39</v>
      </c>
      <c r="F160769" s="15" t="s">
        <v>40</v>
      </c>
      <c r="G160769" s="15" t="s">
        <v>462</v>
      </c>
      <c r="H160769" s="15">
        <v>36</v>
      </c>
    </row>
    <row r="160770" spans="1:8" x14ac:dyDescent="0.4">
      <c r="A160770" s="15" t="s">
        <v>517</v>
      </c>
      <c r="B160770" s="15">
        <v>1</v>
      </c>
      <c r="C160770" s="15" t="s">
        <v>308</v>
      </c>
      <c r="D160770" s="15" t="s">
        <v>246</v>
      </c>
      <c r="E160770" s="15" t="s">
        <v>39</v>
      </c>
      <c r="F160770" s="15" t="s">
        <v>40</v>
      </c>
      <c r="G160770" s="15" t="s">
        <v>463</v>
      </c>
      <c r="H160770" s="15">
        <v>78</v>
      </c>
    </row>
    <row r="160771" spans="1:8" x14ac:dyDescent="0.4">
      <c r="A160771" s="15" t="s">
        <v>517</v>
      </c>
      <c r="B160771" s="15">
        <v>1</v>
      </c>
      <c r="C160771" s="15" t="s">
        <v>308</v>
      </c>
      <c r="D160771" s="15" t="s">
        <v>248</v>
      </c>
      <c r="E160771" s="15" t="s">
        <v>39</v>
      </c>
      <c r="F160771" s="15" t="s">
        <v>40</v>
      </c>
      <c r="G160771" s="15" t="s">
        <v>464</v>
      </c>
      <c r="H160771" s="15">
        <v>21</v>
      </c>
    </row>
    <row r="160772" spans="1:8" x14ac:dyDescent="0.4">
      <c r="A160772" s="15" t="s">
        <v>517</v>
      </c>
      <c r="B160772" s="15">
        <v>1</v>
      </c>
      <c r="C160772" s="15" t="s">
        <v>308</v>
      </c>
      <c r="D160772" s="15" t="s">
        <v>250</v>
      </c>
      <c r="E160772" s="15" t="s">
        <v>39</v>
      </c>
      <c r="F160772" s="15" t="s">
        <v>40</v>
      </c>
      <c r="G160772" s="15" t="s">
        <v>465</v>
      </c>
      <c r="H160772" s="15">
        <v>10</v>
      </c>
    </row>
    <row r="160773" spans="1:8" x14ac:dyDescent="0.4">
      <c r="A160773" s="15" t="s">
        <v>517</v>
      </c>
      <c r="B160773" s="15">
        <v>1</v>
      </c>
      <c r="C160773" s="15" t="s">
        <v>308</v>
      </c>
      <c r="D160773" s="15" t="s">
        <v>252</v>
      </c>
      <c r="E160773" s="15" t="s">
        <v>39</v>
      </c>
      <c r="F160773" s="15" t="s">
        <v>40</v>
      </c>
      <c r="G160773" s="15" t="s">
        <v>466</v>
      </c>
      <c r="H160773" s="15">
        <v>8</v>
      </c>
    </row>
    <row r="160774" spans="1:8" x14ac:dyDescent="0.4">
      <c r="A160774" s="15" t="s">
        <v>517</v>
      </c>
      <c r="B160774" s="15">
        <v>1</v>
      </c>
      <c r="C160774" s="15" t="s">
        <v>308</v>
      </c>
      <c r="D160774" s="15" t="s">
        <v>254</v>
      </c>
      <c r="E160774" s="15" t="s">
        <v>39</v>
      </c>
      <c r="F160774" s="15" t="s">
        <v>40</v>
      </c>
      <c r="G160774" s="15" t="s">
        <v>467</v>
      </c>
      <c r="H160774" s="15">
        <v>9</v>
      </c>
    </row>
    <row r="160775" spans="1:8" x14ac:dyDescent="0.4">
      <c r="A160775" s="15" t="s">
        <v>517</v>
      </c>
      <c r="B160775" s="15">
        <v>1</v>
      </c>
      <c r="C160775" s="15" t="s">
        <v>308</v>
      </c>
      <c r="D160775" s="15" t="s">
        <v>256</v>
      </c>
      <c r="E160775" s="15" t="s">
        <v>47</v>
      </c>
      <c r="F160775" s="15" t="s">
        <v>256</v>
      </c>
      <c r="G160775" s="15" t="s">
        <v>468</v>
      </c>
      <c r="H160775" s="15">
        <v>827</v>
      </c>
    </row>
    <row r="160776" spans="1:8" x14ac:dyDescent="0.4">
      <c r="A160776" s="15" t="s">
        <v>517</v>
      </c>
      <c r="B160776" s="15">
        <v>1</v>
      </c>
      <c r="C160776" s="15" t="s">
        <v>308</v>
      </c>
      <c r="D160776" s="15" t="s">
        <v>257</v>
      </c>
      <c r="E160776" s="15" t="s">
        <v>356</v>
      </c>
      <c r="F160776" s="15" t="s">
        <v>356</v>
      </c>
      <c r="G160776" s="15" t="s">
        <v>469</v>
      </c>
      <c r="H160776" s="15">
        <v>0</v>
      </c>
    </row>
    <row r="160777" spans="1:8" x14ac:dyDescent="0.4">
      <c r="A160777" s="15" t="s">
        <v>517</v>
      </c>
      <c r="B160777" s="15">
        <v>1</v>
      </c>
      <c r="C160777" s="15" t="s">
        <v>308</v>
      </c>
      <c r="D160777" s="15" t="s">
        <v>470</v>
      </c>
      <c r="E160777" s="15" t="s">
        <v>34</v>
      </c>
      <c r="F160777" s="15" t="s">
        <v>409</v>
      </c>
      <c r="G160777" s="15" t="s">
        <v>471</v>
      </c>
      <c r="H160777" s="15">
        <v>101</v>
      </c>
    </row>
    <row r="160778" spans="1:8" x14ac:dyDescent="0.4">
      <c r="A160778" s="15" t="s">
        <v>517</v>
      </c>
      <c r="B160778" s="15">
        <v>1</v>
      </c>
      <c r="C160778" s="15" t="s">
        <v>308</v>
      </c>
      <c r="D160778" s="15" t="s">
        <v>258</v>
      </c>
      <c r="E160778" s="15" t="s">
        <v>47</v>
      </c>
      <c r="F160778" s="15" t="s">
        <v>80</v>
      </c>
      <c r="G160778" s="15" t="s">
        <v>472</v>
      </c>
      <c r="H160778" s="15">
        <v>16</v>
      </c>
    </row>
    <row r="160779" spans="1:8" x14ac:dyDescent="0.4">
      <c r="A160779" s="15" t="s">
        <v>517</v>
      </c>
      <c r="B160779" s="15">
        <v>1</v>
      </c>
      <c r="C160779" s="15" t="s">
        <v>308</v>
      </c>
      <c r="D160779" s="15" t="s">
        <v>259</v>
      </c>
      <c r="E160779" s="15" t="s">
        <v>47</v>
      </c>
      <c r="F160779" s="15" t="s">
        <v>80</v>
      </c>
      <c r="G160779" s="15" t="s">
        <v>473</v>
      </c>
      <c r="H160779" s="15">
        <v>19</v>
      </c>
    </row>
    <row r="160780" spans="1:8" x14ac:dyDescent="0.4">
      <c r="A160780" s="15" t="s">
        <v>517</v>
      </c>
      <c r="B160780" s="15">
        <v>1</v>
      </c>
      <c r="C160780" s="15" t="s">
        <v>308</v>
      </c>
      <c r="D160780" s="15" t="s">
        <v>260</v>
      </c>
      <c r="E160780" s="15" t="s">
        <v>47</v>
      </c>
      <c r="F160780" s="15" t="s">
        <v>260</v>
      </c>
      <c r="G160780" s="15" t="s">
        <v>474</v>
      </c>
      <c r="H160780" s="15">
        <v>77</v>
      </c>
    </row>
    <row r="160781" spans="1:8" x14ac:dyDescent="0.4">
      <c r="A160781" s="15" t="s">
        <v>517</v>
      </c>
      <c r="B160781" s="15">
        <v>1</v>
      </c>
      <c r="C160781" s="15" t="s">
        <v>308</v>
      </c>
      <c r="D160781" s="15" t="s">
        <v>261</v>
      </c>
      <c r="E160781" s="15" t="s">
        <v>47</v>
      </c>
      <c r="F160781" s="15" t="s">
        <v>262</v>
      </c>
      <c r="G160781" s="15" t="s">
        <v>475</v>
      </c>
      <c r="H160781" s="15">
        <v>436</v>
      </c>
    </row>
    <row r="160782" spans="1:8" x14ac:dyDescent="0.4">
      <c r="A160782" s="15" t="s">
        <v>517</v>
      </c>
      <c r="B160782" s="15">
        <v>1</v>
      </c>
      <c r="C160782" s="15" t="s">
        <v>308</v>
      </c>
      <c r="D160782" s="15" t="s">
        <v>263</v>
      </c>
      <c r="E160782" s="15" t="s">
        <v>47</v>
      </c>
      <c r="F160782" s="15" t="s">
        <v>80</v>
      </c>
      <c r="G160782" s="15" t="s">
        <v>476</v>
      </c>
      <c r="H160782" s="15">
        <v>146</v>
      </c>
    </row>
    <row r="160783" spans="1:8" x14ac:dyDescent="0.4">
      <c r="A160783" s="15" t="s">
        <v>517</v>
      </c>
      <c r="B160783" s="15">
        <v>1</v>
      </c>
      <c r="C160783" s="15" t="s">
        <v>308</v>
      </c>
      <c r="D160783" s="15" t="s">
        <v>264</v>
      </c>
      <c r="E160783" s="15" t="s">
        <v>47</v>
      </c>
      <c r="F160783" s="15" t="s">
        <v>80</v>
      </c>
      <c r="G160783" s="15" t="s">
        <v>477</v>
      </c>
      <c r="H160783" s="15">
        <v>4</v>
      </c>
    </row>
    <row r="160784" spans="1:8" x14ac:dyDescent="0.4">
      <c r="A160784" s="15" t="s">
        <v>517</v>
      </c>
      <c r="B160784" s="15">
        <v>1</v>
      </c>
      <c r="C160784" s="15" t="s">
        <v>308</v>
      </c>
      <c r="D160784" s="15" t="s">
        <v>265</v>
      </c>
      <c r="E160784" s="15" t="s">
        <v>47</v>
      </c>
      <c r="F160784" s="15" t="s">
        <v>266</v>
      </c>
      <c r="G160784" s="15" t="s">
        <v>478</v>
      </c>
      <c r="H160784" s="15">
        <v>97</v>
      </c>
    </row>
    <row r="160785" spans="1:8" x14ac:dyDescent="0.4">
      <c r="A160785" s="15" t="s">
        <v>517</v>
      </c>
      <c r="B160785" s="15">
        <v>1</v>
      </c>
      <c r="C160785" s="15" t="s">
        <v>308</v>
      </c>
      <c r="D160785" s="15" t="s">
        <v>267</v>
      </c>
      <c r="E160785" s="15" t="s">
        <v>47</v>
      </c>
      <c r="F160785" s="15" t="s">
        <v>52</v>
      </c>
      <c r="G160785" s="15" t="s">
        <v>479</v>
      </c>
      <c r="H160785" s="15">
        <v>218</v>
      </c>
    </row>
    <row r="160786" spans="1:8" x14ac:dyDescent="0.4">
      <c r="A160786" s="15" t="s">
        <v>517</v>
      </c>
      <c r="B160786" s="15">
        <v>1</v>
      </c>
      <c r="C160786" s="15" t="s">
        <v>308</v>
      </c>
      <c r="D160786" s="15" t="s">
        <v>268</v>
      </c>
      <c r="E160786" s="15" t="s">
        <v>356</v>
      </c>
      <c r="F160786" s="15" t="s">
        <v>356</v>
      </c>
      <c r="G160786" s="15" t="s">
        <v>480</v>
      </c>
      <c r="H160786" s="15">
        <v>168</v>
      </c>
    </row>
    <row r="160787" spans="1:8" x14ac:dyDescent="0.4">
      <c r="A160787" s="15" t="s">
        <v>517</v>
      </c>
      <c r="B160787" s="15">
        <v>1</v>
      </c>
      <c r="C160787" s="15" t="s">
        <v>308</v>
      </c>
      <c r="D160787" s="15" t="s">
        <v>269</v>
      </c>
      <c r="E160787" s="15" t="s">
        <v>34</v>
      </c>
      <c r="F160787" s="15" t="s">
        <v>35</v>
      </c>
      <c r="G160787" s="15" t="s">
        <v>481</v>
      </c>
      <c r="H160787" s="15">
        <v>132</v>
      </c>
    </row>
    <row r="160788" spans="1:8" x14ac:dyDescent="0.4">
      <c r="A160788" s="15" t="s">
        <v>517</v>
      </c>
      <c r="B160788" s="15">
        <v>1</v>
      </c>
      <c r="C160788" s="15" t="s">
        <v>308</v>
      </c>
      <c r="D160788" s="15" t="s">
        <v>272</v>
      </c>
      <c r="E160788" s="15" t="s">
        <v>39</v>
      </c>
      <c r="F160788" s="15" t="s">
        <v>40</v>
      </c>
      <c r="G160788" s="15" t="s">
        <v>482</v>
      </c>
      <c r="H160788" s="15">
        <v>0</v>
      </c>
    </row>
    <row r="160789" spans="1:8" x14ac:dyDescent="0.4">
      <c r="A160789" s="15" t="s">
        <v>517</v>
      </c>
      <c r="B160789" s="15">
        <v>1</v>
      </c>
      <c r="C160789" s="15" t="s">
        <v>308</v>
      </c>
      <c r="D160789" s="15" t="s">
        <v>273</v>
      </c>
      <c r="E160789" s="15" t="s">
        <v>157</v>
      </c>
      <c r="F160789" s="15" t="s">
        <v>274</v>
      </c>
      <c r="G160789" s="15" t="s">
        <v>483</v>
      </c>
      <c r="H160789" s="15">
        <v>158</v>
      </c>
    </row>
    <row r="160790" spans="1:8" x14ac:dyDescent="0.4">
      <c r="A160790" s="15" t="s">
        <v>517</v>
      </c>
      <c r="B160790" s="15">
        <v>1</v>
      </c>
      <c r="C160790" s="15" t="s">
        <v>308</v>
      </c>
      <c r="D160790" s="15" t="s">
        <v>278</v>
      </c>
      <c r="E160790" s="15" t="s">
        <v>39</v>
      </c>
      <c r="F160790" s="15" t="s">
        <v>40</v>
      </c>
      <c r="G160790" s="15" t="s">
        <v>484</v>
      </c>
      <c r="H160790" s="15">
        <v>0</v>
      </c>
    </row>
    <row r="160791" spans="1:8" x14ac:dyDescent="0.4">
      <c r="A160791" s="15" t="s">
        <v>517</v>
      </c>
      <c r="B160791" s="15">
        <v>1</v>
      </c>
      <c r="C160791" s="15" t="s">
        <v>308</v>
      </c>
      <c r="D160791" s="15" t="s">
        <v>282</v>
      </c>
      <c r="E160791" s="15" t="s">
        <v>168</v>
      </c>
      <c r="F160791" s="15" t="s">
        <v>168</v>
      </c>
      <c r="G160791" s="15" t="s">
        <v>485</v>
      </c>
      <c r="H160791" s="15">
        <v>7</v>
      </c>
    </row>
    <row r="160792" spans="1:8" x14ac:dyDescent="0.4">
      <c r="A160792" s="15" t="s">
        <v>517</v>
      </c>
      <c r="B160792" s="15">
        <v>1</v>
      </c>
      <c r="C160792" s="15" t="s">
        <v>308</v>
      </c>
      <c r="D160792" s="15" t="s">
        <v>486</v>
      </c>
      <c r="E160792" s="15" t="s">
        <v>356</v>
      </c>
      <c r="F160792" s="15" t="s">
        <v>356</v>
      </c>
      <c r="G160792" s="15" t="s">
        <v>487</v>
      </c>
      <c r="H160792" s="15">
        <v>0</v>
      </c>
    </row>
    <row r="160793" spans="1:8" x14ac:dyDescent="0.4">
      <c r="A160793" s="15" t="s">
        <v>517</v>
      </c>
      <c r="B160793" s="15">
        <v>1</v>
      </c>
      <c r="C160793" s="15" t="s">
        <v>309</v>
      </c>
      <c r="D160793" s="15" t="s">
        <v>36</v>
      </c>
      <c r="E160793" s="15" t="s">
        <v>356</v>
      </c>
      <c r="F160793" s="15" t="s">
        <v>356</v>
      </c>
      <c r="G160793" s="15" t="s">
        <v>357</v>
      </c>
      <c r="H160793" s="15">
        <v>10</v>
      </c>
    </row>
    <row r="160794" spans="1:8" x14ac:dyDescent="0.4">
      <c r="A160794" s="15" t="s">
        <v>517</v>
      </c>
      <c r="B160794" s="15">
        <v>1</v>
      </c>
      <c r="C160794" s="15" t="s">
        <v>309</v>
      </c>
      <c r="D160794" s="15" t="s">
        <v>341</v>
      </c>
      <c r="E160794" s="15" t="s">
        <v>39</v>
      </c>
      <c r="F160794" s="15" t="s">
        <v>40</v>
      </c>
      <c r="G160794" s="15" t="s">
        <v>358</v>
      </c>
      <c r="H160794" s="15">
        <v>5</v>
      </c>
    </row>
    <row r="160795" spans="1:8" x14ac:dyDescent="0.4">
      <c r="A160795" s="15" t="s">
        <v>517</v>
      </c>
      <c r="B160795" s="15">
        <v>1</v>
      </c>
      <c r="C160795" s="15" t="s">
        <v>309</v>
      </c>
      <c r="D160795" s="15" t="s">
        <v>41</v>
      </c>
      <c r="E160795" s="15" t="s">
        <v>39</v>
      </c>
      <c r="F160795" s="15" t="s">
        <v>40</v>
      </c>
      <c r="G160795" s="15" t="s">
        <v>359</v>
      </c>
      <c r="H160795" s="15">
        <v>2</v>
      </c>
    </row>
    <row r="160796" spans="1:8" x14ac:dyDescent="0.4">
      <c r="A160796" s="15" t="s">
        <v>517</v>
      </c>
      <c r="B160796" s="15">
        <v>1</v>
      </c>
      <c r="C160796" s="15" t="s">
        <v>309</v>
      </c>
      <c r="D160796" s="15" t="s">
        <v>493</v>
      </c>
      <c r="E160796" s="15" t="s">
        <v>47</v>
      </c>
      <c r="F160796" s="15" t="s">
        <v>48</v>
      </c>
      <c r="G160796" s="15" t="s">
        <v>494</v>
      </c>
      <c r="H160796" s="15">
        <v>2</v>
      </c>
    </row>
    <row r="160797" spans="1:8" x14ac:dyDescent="0.4">
      <c r="A160797" s="15" t="s">
        <v>517</v>
      </c>
      <c r="B160797" s="15">
        <v>1</v>
      </c>
      <c r="C160797" s="15" t="s">
        <v>309</v>
      </c>
      <c r="D160797" s="15" t="s">
        <v>340</v>
      </c>
      <c r="E160797" s="15" t="s">
        <v>47</v>
      </c>
      <c r="F160797" s="15" t="s">
        <v>48</v>
      </c>
      <c r="G160797" s="15" t="s">
        <v>360</v>
      </c>
      <c r="H160797" s="15">
        <v>0</v>
      </c>
    </row>
    <row r="160798" spans="1:8" x14ac:dyDescent="0.4">
      <c r="A160798" s="15" t="s">
        <v>517</v>
      </c>
      <c r="B160798" s="15">
        <v>1</v>
      </c>
      <c r="C160798" s="15" t="s">
        <v>309</v>
      </c>
      <c r="D160798" s="15" t="s">
        <v>339</v>
      </c>
      <c r="E160798" s="15" t="s">
        <v>47</v>
      </c>
      <c r="F160798" s="15" t="s">
        <v>50</v>
      </c>
      <c r="G160798" s="15" t="s">
        <v>361</v>
      </c>
      <c r="H160798" s="15">
        <v>0</v>
      </c>
    </row>
    <row r="160799" spans="1:8" x14ac:dyDescent="0.4">
      <c r="A160799" s="15" t="s">
        <v>517</v>
      </c>
      <c r="B160799" s="15">
        <v>1</v>
      </c>
      <c r="C160799" s="15" t="s">
        <v>309</v>
      </c>
      <c r="D160799" s="15" t="s">
        <v>495</v>
      </c>
      <c r="E160799" s="15" t="s">
        <v>47</v>
      </c>
      <c r="F160799" s="15" t="s">
        <v>50</v>
      </c>
      <c r="G160799" s="15" t="s">
        <v>496</v>
      </c>
      <c r="H160799" s="15">
        <v>23</v>
      </c>
    </row>
    <row r="160800" spans="1:8" x14ac:dyDescent="0.4">
      <c r="A160800" s="15" t="s">
        <v>517</v>
      </c>
      <c r="B160800" s="15">
        <v>1</v>
      </c>
      <c r="C160800" s="15" t="s">
        <v>309</v>
      </c>
      <c r="D160800" s="15" t="s">
        <v>51</v>
      </c>
      <c r="E160800" s="15" t="s">
        <v>47</v>
      </c>
      <c r="F160800" s="15" t="s">
        <v>52</v>
      </c>
      <c r="G160800" s="15" t="s">
        <v>362</v>
      </c>
      <c r="H160800" s="15">
        <v>7</v>
      </c>
    </row>
    <row r="160801" spans="1:8" x14ac:dyDescent="0.4">
      <c r="A160801" s="15" t="s">
        <v>517</v>
      </c>
      <c r="B160801" s="15">
        <v>1</v>
      </c>
      <c r="C160801" s="15" t="s">
        <v>309</v>
      </c>
      <c r="D160801" s="15" t="s">
        <v>53</v>
      </c>
      <c r="E160801" s="15" t="s">
        <v>356</v>
      </c>
      <c r="F160801" s="15" t="s">
        <v>356</v>
      </c>
      <c r="G160801" s="15" t="s">
        <v>363</v>
      </c>
      <c r="H160801" s="15">
        <v>1</v>
      </c>
    </row>
    <row r="160802" spans="1:8" x14ac:dyDescent="0.4">
      <c r="A160802" s="15" t="s">
        <v>517</v>
      </c>
      <c r="B160802" s="15">
        <v>1</v>
      </c>
      <c r="C160802" s="15" t="s">
        <v>309</v>
      </c>
      <c r="D160802" s="15" t="s">
        <v>54</v>
      </c>
      <c r="E160802" s="15" t="s">
        <v>55</v>
      </c>
      <c r="F160802" s="15" t="s">
        <v>56</v>
      </c>
      <c r="G160802" s="15" t="s">
        <v>364</v>
      </c>
      <c r="H160802" s="15">
        <v>18</v>
      </c>
    </row>
    <row r="160803" spans="1:8" x14ac:dyDescent="0.4">
      <c r="A160803" s="15" t="s">
        <v>517</v>
      </c>
      <c r="B160803" s="15">
        <v>1</v>
      </c>
      <c r="C160803" s="15" t="s">
        <v>309</v>
      </c>
      <c r="D160803" s="15" t="s">
        <v>58</v>
      </c>
      <c r="E160803" s="15" t="s">
        <v>55</v>
      </c>
      <c r="F160803" s="15" t="s">
        <v>56</v>
      </c>
      <c r="G160803" s="15" t="s">
        <v>365</v>
      </c>
      <c r="H160803" s="15">
        <v>157</v>
      </c>
    </row>
    <row r="160804" spans="1:8" x14ac:dyDescent="0.4">
      <c r="A160804" s="15" t="s">
        <v>517</v>
      </c>
      <c r="B160804" s="15">
        <v>1</v>
      </c>
      <c r="C160804" s="15" t="s">
        <v>309</v>
      </c>
      <c r="D160804" s="15" t="s">
        <v>60</v>
      </c>
      <c r="E160804" s="15" t="s">
        <v>34</v>
      </c>
      <c r="F160804" s="15" t="s">
        <v>43</v>
      </c>
      <c r="G160804" s="15" t="s">
        <v>366</v>
      </c>
      <c r="H160804" s="15">
        <v>4847</v>
      </c>
    </row>
    <row r="160805" spans="1:8" x14ac:dyDescent="0.4">
      <c r="A160805" s="15" t="s">
        <v>517</v>
      </c>
      <c r="B160805" s="15">
        <v>1</v>
      </c>
      <c r="C160805" s="15" t="s">
        <v>309</v>
      </c>
      <c r="D160805" s="15" t="s">
        <v>497</v>
      </c>
      <c r="E160805" s="15" t="s">
        <v>34</v>
      </c>
      <c r="F160805" s="15" t="s">
        <v>43</v>
      </c>
      <c r="G160805" s="15" t="s">
        <v>498</v>
      </c>
      <c r="H160805" s="15">
        <v>94</v>
      </c>
    </row>
    <row r="160806" spans="1:8" x14ac:dyDescent="0.4">
      <c r="A160806" s="15" t="s">
        <v>517</v>
      </c>
      <c r="B160806" s="15">
        <v>1</v>
      </c>
      <c r="C160806" s="15" t="s">
        <v>309</v>
      </c>
      <c r="D160806" s="15" t="s">
        <v>62</v>
      </c>
      <c r="E160806" s="15" t="s">
        <v>34</v>
      </c>
      <c r="F160806" s="15" t="s">
        <v>43</v>
      </c>
      <c r="G160806" s="15" t="s">
        <v>367</v>
      </c>
      <c r="H160806" s="15">
        <v>202</v>
      </c>
    </row>
    <row r="160807" spans="1:8" x14ac:dyDescent="0.4">
      <c r="A160807" s="15" t="s">
        <v>517</v>
      </c>
      <c r="B160807" s="15">
        <v>1</v>
      </c>
      <c r="C160807" s="15" t="s">
        <v>309</v>
      </c>
      <c r="D160807" s="15" t="s">
        <v>64</v>
      </c>
      <c r="E160807" s="15" t="s">
        <v>34</v>
      </c>
      <c r="F160807" s="15" t="s">
        <v>35</v>
      </c>
      <c r="G160807" s="15" t="s">
        <v>368</v>
      </c>
      <c r="H160807" s="15">
        <v>5326</v>
      </c>
    </row>
    <row r="160808" spans="1:8" x14ac:dyDescent="0.4">
      <c r="A160808" s="15" t="s">
        <v>517</v>
      </c>
      <c r="B160808" s="15">
        <v>1</v>
      </c>
      <c r="C160808" s="15" t="s">
        <v>309</v>
      </c>
      <c r="D160808" s="15" t="s">
        <v>66</v>
      </c>
      <c r="E160808" s="15" t="s">
        <v>34</v>
      </c>
      <c r="F160808" s="15" t="s">
        <v>35</v>
      </c>
      <c r="G160808" s="15" t="s">
        <v>369</v>
      </c>
      <c r="H160808" s="15">
        <v>210</v>
      </c>
    </row>
    <row r="160809" spans="1:8" x14ac:dyDescent="0.4">
      <c r="A160809" s="15" t="s">
        <v>517</v>
      </c>
      <c r="B160809" s="15">
        <v>1</v>
      </c>
      <c r="C160809" s="15" t="s">
        <v>309</v>
      </c>
      <c r="D160809" s="15" t="s">
        <v>499</v>
      </c>
      <c r="E160809" s="15" t="s">
        <v>47</v>
      </c>
      <c r="F160809" s="15" t="s">
        <v>48</v>
      </c>
      <c r="G160809" s="15" t="s">
        <v>500</v>
      </c>
      <c r="H160809" s="15">
        <v>140</v>
      </c>
    </row>
    <row r="160810" spans="1:8" x14ac:dyDescent="0.4">
      <c r="A160810" s="15" t="s">
        <v>517</v>
      </c>
      <c r="B160810" s="15">
        <v>1</v>
      </c>
      <c r="C160810" s="15" t="s">
        <v>309</v>
      </c>
      <c r="D160810" s="15" t="s">
        <v>347</v>
      </c>
      <c r="E160810" s="15" t="s">
        <v>47</v>
      </c>
      <c r="F160810" s="15" t="s">
        <v>48</v>
      </c>
      <c r="G160810" s="15" t="s">
        <v>370</v>
      </c>
      <c r="H160810" s="15">
        <v>0</v>
      </c>
    </row>
    <row r="160811" spans="1:8" x14ac:dyDescent="0.4">
      <c r="A160811" s="15" t="s">
        <v>517</v>
      </c>
      <c r="B160811" s="15">
        <v>1</v>
      </c>
      <c r="C160811" s="15" t="s">
        <v>309</v>
      </c>
      <c r="D160811" s="15" t="s">
        <v>343</v>
      </c>
      <c r="E160811" s="15" t="s">
        <v>47</v>
      </c>
      <c r="F160811" s="15" t="s">
        <v>50</v>
      </c>
      <c r="G160811" s="15" t="s">
        <v>371</v>
      </c>
      <c r="H160811" s="15">
        <v>0</v>
      </c>
    </row>
    <row r="160812" spans="1:8" x14ac:dyDescent="0.4">
      <c r="A160812" s="15" t="s">
        <v>517</v>
      </c>
      <c r="B160812" s="15">
        <v>1</v>
      </c>
      <c r="C160812" s="15" t="s">
        <v>309</v>
      </c>
      <c r="D160812" s="15" t="s">
        <v>501</v>
      </c>
      <c r="E160812" s="15" t="s">
        <v>47</v>
      </c>
      <c r="F160812" s="15" t="s">
        <v>50</v>
      </c>
      <c r="G160812" s="15" t="s">
        <v>502</v>
      </c>
      <c r="H160812" s="15">
        <v>226</v>
      </c>
    </row>
    <row r="160813" spans="1:8" x14ac:dyDescent="0.4">
      <c r="A160813" s="15" t="s">
        <v>517</v>
      </c>
      <c r="B160813" s="15">
        <v>1</v>
      </c>
      <c r="C160813" s="15" t="s">
        <v>309</v>
      </c>
      <c r="D160813" s="15" t="s">
        <v>345</v>
      </c>
      <c r="E160813" s="15" t="s">
        <v>47</v>
      </c>
      <c r="F160813" s="15" t="s">
        <v>50</v>
      </c>
      <c r="G160813" s="15" t="s">
        <v>372</v>
      </c>
      <c r="H160813" s="15">
        <v>0</v>
      </c>
    </row>
    <row r="160814" spans="1:8" x14ac:dyDescent="0.4">
      <c r="A160814" s="15" t="s">
        <v>517</v>
      </c>
      <c r="B160814" s="15">
        <v>1</v>
      </c>
      <c r="C160814" s="15" t="s">
        <v>309</v>
      </c>
      <c r="D160814" s="15" t="s">
        <v>503</v>
      </c>
      <c r="E160814" s="15" t="s">
        <v>47</v>
      </c>
      <c r="F160814" s="15" t="s">
        <v>50</v>
      </c>
      <c r="G160814" s="15" t="s">
        <v>504</v>
      </c>
      <c r="H160814" s="15">
        <v>1</v>
      </c>
    </row>
    <row r="160815" spans="1:8" x14ac:dyDescent="0.4">
      <c r="A160815" s="15" t="s">
        <v>517</v>
      </c>
      <c r="B160815" s="15">
        <v>1</v>
      </c>
      <c r="C160815" s="15" t="s">
        <v>309</v>
      </c>
      <c r="D160815" s="15" t="s">
        <v>73</v>
      </c>
      <c r="E160815" s="15" t="s">
        <v>34</v>
      </c>
      <c r="F160815" s="15" t="s">
        <v>43</v>
      </c>
      <c r="G160815" s="15" t="s">
        <v>373</v>
      </c>
      <c r="H160815" s="15">
        <v>4</v>
      </c>
    </row>
    <row r="160816" spans="1:8" x14ac:dyDescent="0.4">
      <c r="A160816" s="15" t="s">
        <v>517</v>
      </c>
      <c r="B160816" s="15">
        <v>1</v>
      </c>
      <c r="C160816" s="15" t="s">
        <v>309</v>
      </c>
      <c r="D160816" s="15" t="s">
        <v>74</v>
      </c>
      <c r="E160816" s="15" t="s">
        <v>356</v>
      </c>
      <c r="F160816" s="15" t="s">
        <v>356</v>
      </c>
      <c r="G160816" s="15" t="s">
        <v>374</v>
      </c>
      <c r="H160816" s="15">
        <v>3</v>
      </c>
    </row>
    <row r="160817" spans="1:8" x14ac:dyDescent="0.4">
      <c r="A160817" s="15" t="s">
        <v>517</v>
      </c>
      <c r="B160817" s="15">
        <v>1</v>
      </c>
      <c r="C160817" s="15" t="s">
        <v>309</v>
      </c>
      <c r="D160817" s="15" t="s">
        <v>78</v>
      </c>
      <c r="E160817" s="15" t="s">
        <v>356</v>
      </c>
      <c r="F160817" s="15" t="s">
        <v>356</v>
      </c>
      <c r="G160817" s="15" t="s">
        <v>375</v>
      </c>
      <c r="H160817" s="15">
        <v>0</v>
      </c>
    </row>
    <row r="160818" spans="1:8" x14ac:dyDescent="0.4">
      <c r="A160818" s="15" t="s">
        <v>517</v>
      </c>
      <c r="B160818" s="15">
        <v>1</v>
      </c>
      <c r="C160818" s="15" t="s">
        <v>309</v>
      </c>
      <c r="D160818" s="15" t="s">
        <v>79</v>
      </c>
      <c r="E160818" s="15" t="s">
        <v>47</v>
      </c>
      <c r="F160818" s="15" t="s">
        <v>80</v>
      </c>
      <c r="G160818" s="15" t="s">
        <v>376</v>
      </c>
      <c r="H160818" s="15">
        <v>80</v>
      </c>
    </row>
    <row r="160819" spans="1:8" x14ac:dyDescent="0.4">
      <c r="A160819" s="15" t="s">
        <v>517</v>
      </c>
      <c r="B160819" s="15">
        <v>1</v>
      </c>
      <c r="C160819" s="15" t="s">
        <v>309</v>
      </c>
      <c r="D160819" s="15" t="s">
        <v>505</v>
      </c>
      <c r="E160819" s="15" t="s">
        <v>47</v>
      </c>
      <c r="F160819" s="15" t="s">
        <v>48</v>
      </c>
      <c r="G160819" s="15" t="s">
        <v>506</v>
      </c>
      <c r="H160819" s="15">
        <v>710</v>
      </c>
    </row>
    <row r="160820" spans="1:8" x14ac:dyDescent="0.4">
      <c r="A160820" s="15" t="s">
        <v>517</v>
      </c>
      <c r="B160820" s="15">
        <v>1</v>
      </c>
      <c r="C160820" s="15" t="s">
        <v>309</v>
      </c>
      <c r="D160820" s="15" t="s">
        <v>346</v>
      </c>
      <c r="E160820" s="15" t="s">
        <v>47</v>
      </c>
      <c r="F160820" s="15" t="s">
        <v>48</v>
      </c>
      <c r="G160820" s="15" t="s">
        <v>377</v>
      </c>
      <c r="H160820" s="15">
        <v>0</v>
      </c>
    </row>
    <row r="160821" spans="1:8" x14ac:dyDescent="0.4">
      <c r="A160821" s="15" t="s">
        <v>517</v>
      </c>
      <c r="B160821" s="15">
        <v>1</v>
      </c>
      <c r="C160821" s="15" t="s">
        <v>309</v>
      </c>
      <c r="D160821" s="15" t="s">
        <v>342</v>
      </c>
      <c r="E160821" s="15" t="s">
        <v>47</v>
      </c>
      <c r="F160821" s="15" t="s">
        <v>50</v>
      </c>
      <c r="G160821" s="15" t="s">
        <v>378</v>
      </c>
      <c r="H160821" s="15">
        <v>0</v>
      </c>
    </row>
    <row r="160822" spans="1:8" x14ac:dyDescent="0.4">
      <c r="A160822" s="15" t="s">
        <v>517</v>
      </c>
      <c r="B160822" s="15">
        <v>1</v>
      </c>
      <c r="C160822" s="15" t="s">
        <v>309</v>
      </c>
      <c r="D160822" s="15" t="s">
        <v>507</v>
      </c>
      <c r="E160822" s="15" t="s">
        <v>47</v>
      </c>
      <c r="F160822" s="15" t="s">
        <v>50</v>
      </c>
      <c r="G160822" s="15" t="s">
        <v>508</v>
      </c>
      <c r="H160822" s="15">
        <v>1439</v>
      </c>
    </row>
    <row r="160823" spans="1:8" x14ac:dyDescent="0.4">
      <c r="A160823" s="15" t="s">
        <v>517</v>
      </c>
      <c r="B160823" s="15">
        <v>1</v>
      </c>
      <c r="C160823" s="15" t="s">
        <v>309</v>
      </c>
      <c r="D160823" s="15" t="s">
        <v>85</v>
      </c>
      <c r="E160823" s="15" t="s">
        <v>34</v>
      </c>
      <c r="F160823" s="15" t="s">
        <v>379</v>
      </c>
      <c r="G160823" s="15" t="s">
        <v>380</v>
      </c>
      <c r="H160823" s="15">
        <v>0</v>
      </c>
    </row>
    <row r="160824" spans="1:8" x14ac:dyDescent="0.4">
      <c r="A160824" s="15" t="s">
        <v>517</v>
      </c>
      <c r="B160824" s="15">
        <v>1</v>
      </c>
      <c r="C160824" s="15" t="s">
        <v>309</v>
      </c>
      <c r="D160824" s="15" t="s">
        <v>86</v>
      </c>
      <c r="E160824" s="15" t="s">
        <v>34</v>
      </c>
      <c r="F160824" s="15" t="s">
        <v>379</v>
      </c>
      <c r="G160824" s="15" t="s">
        <v>381</v>
      </c>
      <c r="H160824" s="15">
        <v>0</v>
      </c>
    </row>
    <row r="160825" spans="1:8" x14ac:dyDescent="0.4">
      <c r="A160825" s="15" t="s">
        <v>517</v>
      </c>
      <c r="B160825" s="15">
        <v>1</v>
      </c>
      <c r="C160825" s="15" t="s">
        <v>309</v>
      </c>
      <c r="D160825" s="15" t="s">
        <v>87</v>
      </c>
      <c r="E160825" s="15" t="s">
        <v>34</v>
      </c>
      <c r="F160825" s="15" t="s">
        <v>379</v>
      </c>
      <c r="G160825" s="15" t="s">
        <v>382</v>
      </c>
      <c r="H160825" s="15">
        <v>0</v>
      </c>
    </row>
    <row r="160826" spans="1:8" x14ac:dyDescent="0.4">
      <c r="A160826" s="15" t="s">
        <v>517</v>
      </c>
      <c r="B160826" s="15">
        <v>1</v>
      </c>
      <c r="C160826" s="15" t="s">
        <v>309</v>
      </c>
      <c r="D160826" s="15" t="s">
        <v>383</v>
      </c>
      <c r="E160826" s="15" t="s">
        <v>34</v>
      </c>
      <c r="F160826" s="15" t="s">
        <v>379</v>
      </c>
      <c r="G160826" s="15" t="s">
        <v>384</v>
      </c>
      <c r="H160826" s="15">
        <v>0</v>
      </c>
    </row>
    <row r="160827" spans="1:8" x14ac:dyDescent="0.4">
      <c r="A160827" s="15" t="s">
        <v>517</v>
      </c>
      <c r="B160827" s="15">
        <v>1</v>
      </c>
      <c r="C160827" s="15" t="s">
        <v>309</v>
      </c>
      <c r="D160827" s="15" t="s">
        <v>385</v>
      </c>
      <c r="E160827" s="15" t="s">
        <v>34</v>
      </c>
      <c r="F160827" s="15" t="s">
        <v>379</v>
      </c>
      <c r="G160827" s="15" t="s">
        <v>386</v>
      </c>
      <c r="H160827" s="15">
        <v>1</v>
      </c>
    </row>
    <row r="160828" spans="1:8" x14ac:dyDescent="0.4">
      <c r="A160828" s="15" t="s">
        <v>517</v>
      </c>
      <c r="B160828" s="15">
        <v>1</v>
      </c>
      <c r="C160828" s="15" t="s">
        <v>309</v>
      </c>
      <c r="D160828" s="15" t="s">
        <v>90</v>
      </c>
      <c r="E160828" s="15" t="s">
        <v>34</v>
      </c>
      <c r="F160828" s="15" t="s">
        <v>43</v>
      </c>
      <c r="G160828" s="15" t="s">
        <v>387</v>
      </c>
      <c r="H160828" s="15">
        <v>1</v>
      </c>
    </row>
    <row r="160829" spans="1:8" x14ac:dyDescent="0.4">
      <c r="A160829" s="15" t="s">
        <v>517</v>
      </c>
      <c r="B160829" s="15">
        <v>1</v>
      </c>
      <c r="C160829" s="15" t="s">
        <v>309</v>
      </c>
      <c r="D160829" s="15" t="s">
        <v>91</v>
      </c>
      <c r="E160829" s="15" t="s">
        <v>39</v>
      </c>
      <c r="F160829" s="15" t="s">
        <v>40</v>
      </c>
      <c r="G160829" s="15" t="s">
        <v>388</v>
      </c>
      <c r="H160829" s="15">
        <v>5</v>
      </c>
    </row>
    <row r="160830" spans="1:8" x14ac:dyDescent="0.4">
      <c r="A160830" s="15" t="s">
        <v>517</v>
      </c>
      <c r="B160830" s="15">
        <v>1</v>
      </c>
      <c r="C160830" s="15" t="s">
        <v>309</v>
      </c>
      <c r="D160830" s="15" t="s">
        <v>93</v>
      </c>
      <c r="E160830" s="15" t="s">
        <v>34</v>
      </c>
      <c r="F160830" s="15" t="s">
        <v>35</v>
      </c>
      <c r="G160830" s="15" t="s">
        <v>389</v>
      </c>
      <c r="H160830" s="15">
        <v>11</v>
      </c>
    </row>
    <row r="160831" spans="1:8" x14ac:dyDescent="0.4">
      <c r="A160831" s="15" t="s">
        <v>517</v>
      </c>
      <c r="B160831" s="15">
        <v>1</v>
      </c>
      <c r="C160831" s="15" t="s">
        <v>309</v>
      </c>
      <c r="D160831" s="15" t="s">
        <v>94</v>
      </c>
      <c r="E160831" s="15" t="s">
        <v>356</v>
      </c>
      <c r="F160831" s="15" t="s">
        <v>356</v>
      </c>
      <c r="G160831" s="15" t="s">
        <v>390</v>
      </c>
      <c r="H160831" s="15">
        <v>0</v>
      </c>
    </row>
    <row r="160832" spans="1:8" x14ac:dyDescent="0.4">
      <c r="A160832" s="15" t="s">
        <v>517</v>
      </c>
      <c r="B160832" s="15">
        <v>1</v>
      </c>
      <c r="C160832" s="15" t="s">
        <v>309</v>
      </c>
      <c r="D160832" s="15" t="s">
        <v>95</v>
      </c>
      <c r="E160832" s="15" t="s">
        <v>34</v>
      </c>
      <c r="F160832" s="15" t="s">
        <v>35</v>
      </c>
      <c r="G160832" s="15" t="s">
        <v>391</v>
      </c>
      <c r="H160832" s="15">
        <v>0</v>
      </c>
    </row>
    <row r="160833" spans="1:8" x14ac:dyDescent="0.4">
      <c r="A160833" s="15" t="s">
        <v>517</v>
      </c>
      <c r="B160833" s="15">
        <v>1</v>
      </c>
      <c r="C160833" s="15" t="s">
        <v>309</v>
      </c>
      <c r="D160833" s="15" t="s">
        <v>392</v>
      </c>
      <c r="E160833" s="15" t="s">
        <v>34</v>
      </c>
      <c r="F160833" s="15" t="s">
        <v>137</v>
      </c>
      <c r="G160833" s="15" t="s">
        <v>393</v>
      </c>
      <c r="H160833" s="15">
        <v>0</v>
      </c>
    </row>
    <row r="160834" spans="1:8" x14ac:dyDescent="0.4">
      <c r="A160834" s="15" t="s">
        <v>517</v>
      </c>
      <c r="B160834" s="15">
        <v>1</v>
      </c>
      <c r="C160834" s="15" t="s">
        <v>309</v>
      </c>
      <c r="D160834" s="15" t="s">
        <v>97</v>
      </c>
      <c r="E160834" s="15" t="s">
        <v>55</v>
      </c>
      <c r="F160834" s="15" t="s">
        <v>98</v>
      </c>
      <c r="G160834" s="15" t="s">
        <v>394</v>
      </c>
      <c r="H160834" s="15">
        <v>601</v>
      </c>
    </row>
    <row r="160835" spans="1:8" x14ac:dyDescent="0.4">
      <c r="A160835" s="15" t="s">
        <v>517</v>
      </c>
      <c r="B160835" s="15">
        <v>1</v>
      </c>
      <c r="C160835" s="15" t="s">
        <v>309</v>
      </c>
      <c r="D160835" s="15" t="s">
        <v>100</v>
      </c>
      <c r="E160835" s="15" t="s">
        <v>55</v>
      </c>
      <c r="F160835" s="15" t="s">
        <v>98</v>
      </c>
      <c r="G160835" s="15" t="s">
        <v>395</v>
      </c>
      <c r="H160835" s="15">
        <v>880</v>
      </c>
    </row>
    <row r="160836" spans="1:8" x14ac:dyDescent="0.4">
      <c r="A160836" s="15" t="s">
        <v>517</v>
      </c>
      <c r="B160836" s="15">
        <v>1</v>
      </c>
      <c r="C160836" s="15" t="s">
        <v>309</v>
      </c>
      <c r="D160836" s="15" t="s">
        <v>102</v>
      </c>
      <c r="E160836" s="15" t="s">
        <v>55</v>
      </c>
      <c r="F160836" s="15" t="s">
        <v>98</v>
      </c>
      <c r="G160836" s="15" t="s">
        <v>396</v>
      </c>
      <c r="H160836" s="15">
        <v>1612</v>
      </c>
    </row>
    <row r="160837" spans="1:8" x14ac:dyDescent="0.4">
      <c r="A160837" s="15" t="s">
        <v>517</v>
      </c>
      <c r="B160837" s="15">
        <v>1</v>
      </c>
      <c r="C160837" s="15" t="s">
        <v>309</v>
      </c>
      <c r="D160837" s="15" t="s">
        <v>105</v>
      </c>
      <c r="E160837" s="15" t="s">
        <v>34</v>
      </c>
      <c r="F160837" s="15" t="s">
        <v>35</v>
      </c>
      <c r="G160837" s="15" t="s">
        <v>397</v>
      </c>
      <c r="H160837" s="15">
        <v>275</v>
      </c>
    </row>
    <row r="160838" spans="1:8" x14ac:dyDescent="0.4">
      <c r="A160838" s="15" t="s">
        <v>517</v>
      </c>
      <c r="B160838" s="15">
        <v>1</v>
      </c>
      <c r="C160838" s="15" t="s">
        <v>309</v>
      </c>
      <c r="D160838" s="15" t="s">
        <v>108</v>
      </c>
      <c r="E160838" s="15" t="s">
        <v>356</v>
      </c>
      <c r="F160838" s="15" t="s">
        <v>356</v>
      </c>
      <c r="G160838" s="15" t="s">
        <v>398</v>
      </c>
      <c r="H160838" s="15">
        <v>25</v>
      </c>
    </row>
    <row r="160839" spans="1:8" x14ac:dyDescent="0.4">
      <c r="A160839" s="15" t="s">
        <v>517</v>
      </c>
      <c r="B160839" s="15">
        <v>1</v>
      </c>
      <c r="C160839" s="15" t="s">
        <v>309</v>
      </c>
      <c r="D160839" s="15" t="s">
        <v>109</v>
      </c>
      <c r="E160839" s="15" t="s">
        <v>356</v>
      </c>
      <c r="F160839" s="15" t="s">
        <v>356</v>
      </c>
      <c r="G160839" s="15" t="s">
        <v>399</v>
      </c>
      <c r="H160839" s="15">
        <v>6</v>
      </c>
    </row>
    <row r="160840" spans="1:8" x14ac:dyDescent="0.4">
      <c r="A160840" s="15" t="s">
        <v>517</v>
      </c>
      <c r="B160840" s="15">
        <v>1</v>
      </c>
      <c r="C160840" s="15" t="s">
        <v>309</v>
      </c>
      <c r="D160840" s="15" t="s">
        <v>110</v>
      </c>
      <c r="E160840" s="15" t="s">
        <v>47</v>
      </c>
      <c r="F160840" s="15" t="s">
        <v>80</v>
      </c>
      <c r="G160840" s="15" t="s">
        <v>400</v>
      </c>
      <c r="H160840" s="15">
        <v>6</v>
      </c>
    </row>
    <row r="160841" spans="1:8" x14ac:dyDescent="0.4">
      <c r="A160841" s="15" t="s">
        <v>517</v>
      </c>
      <c r="B160841" s="15">
        <v>1</v>
      </c>
      <c r="C160841" s="15" t="s">
        <v>309</v>
      </c>
      <c r="D160841" s="15" t="s">
        <v>344</v>
      </c>
      <c r="E160841" s="15" t="s">
        <v>47</v>
      </c>
      <c r="F160841" s="15" t="s">
        <v>50</v>
      </c>
      <c r="G160841" s="15" t="s">
        <v>401</v>
      </c>
      <c r="H160841" s="15">
        <v>0</v>
      </c>
    </row>
    <row r="160842" spans="1:8" x14ac:dyDescent="0.4">
      <c r="A160842" s="15" t="s">
        <v>517</v>
      </c>
      <c r="B160842" s="15">
        <v>1</v>
      </c>
      <c r="C160842" s="15" t="s">
        <v>309</v>
      </c>
      <c r="D160842" s="15" t="s">
        <v>509</v>
      </c>
      <c r="E160842" s="15" t="s">
        <v>47</v>
      </c>
      <c r="F160842" s="15" t="s">
        <v>50</v>
      </c>
      <c r="G160842" s="15" t="s">
        <v>510</v>
      </c>
      <c r="H160842" s="15">
        <v>12</v>
      </c>
    </row>
    <row r="160843" spans="1:8" x14ac:dyDescent="0.4">
      <c r="A160843" s="15" t="s">
        <v>517</v>
      </c>
      <c r="B160843" s="15">
        <v>1</v>
      </c>
      <c r="C160843" s="15" t="s">
        <v>309</v>
      </c>
      <c r="D160843" s="15" t="s">
        <v>113</v>
      </c>
      <c r="E160843" s="15" t="s">
        <v>34</v>
      </c>
      <c r="F160843" s="15" t="s">
        <v>43</v>
      </c>
      <c r="G160843" s="15" t="s">
        <v>402</v>
      </c>
      <c r="H160843" s="15">
        <v>4</v>
      </c>
    </row>
    <row r="160844" spans="1:8" x14ac:dyDescent="0.4">
      <c r="A160844" s="15" t="s">
        <v>517</v>
      </c>
      <c r="B160844" s="15">
        <v>1</v>
      </c>
      <c r="C160844" s="15" t="s">
        <v>309</v>
      </c>
      <c r="D160844" s="15" t="s">
        <v>117</v>
      </c>
      <c r="E160844" s="15" t="s">
        <v>356</v>
      </c>
      <c r="F160844" s="15" t="s">
        <v>356</v>
      </c>
      <c r="G160844" s="15" t="s">
        <v>403</v>
      </c>
      <c r="H160844" s="15">
        <v>3</v>
      </c>
    </row>
    <row r="160845" spans="1:8" x14ac:dyDescent="0.4">
      <c r="A160845" s="15" t="s">
        <v>517</v>
      </c>
      <c r="B160845" s="15">
        <v>1</v>
      </c>
      <c r="C160845" s="15" t="s">
        <v>309</v>
      </c>
      <c r="D160845" s="15" t="s">
        <v>118</v>
      </c>
      <c r="E160845" s="15" t="s">
        <v>39</v>
      </c>
      <c r="F160845" s="15" t="s">
        <v>40</v>
      </c>
      <c r="G160845" s="15" t="s">
        <v>404</v>
      </c>
      <c r="H160845" s="15">
        <v>84</v>
      </c>
    </row>
    <row r="160846" spans="1:8" x14ac:dyDescent="0.4">
      <c r="A160846" s="15" t="s">
        <v>517</v>
      </c>
      <c r="B160846" s="15">
        <v>1</v>
      </c>
      <c r="C160846" s="15" t="s">
        <v>309</v>
      </c>
      <c r="D160846" s="15" t="s">
        <v>121</v>
      </c>
      <c r="E160846" s="15" t="s">
        <v>356</v>
      </c>
      <c r="F160846" s="15" t="s">
        <v>356</v>
      </c>
      <c r="G160846" s="15" t="s">
        <v>405</v>
      </c>
      <c r="H160846" s="15">
        <v>1</v>
      </c>
    </row>
    <row r="160847" spans="1:8" x14ac:dyDescent="0.4">
      <c r="A160847" s="15" t="s">
        <v>517</v>
      </c>
      <c r="B160847" s="15">
        <v>1</v>
      </c>
      <c r="C160847" s="15" t="s">
        <v>309</v>
      </c>
      <c r="D160847" s="15" t="s">
        <v>131</v>
      </c>
      <c r="E160847" s="15" t="s">
        <v>356</v>
      </c>
      <c r="F160847" s="15" t="s">
        <v>356</v>
      </c>
      <c r="G160847" s="15" t="s">
        <v>406</v>
      </c>
      <c r="H160847" s="15">
        <v>2</v>
      </c>
    </row>
    <row r="160848" spans="1:8" x14ac:dyDescent="0.4">
      <c r="A160848" s="15" t="s">
        <v>517</v>
      </c>
      <c r="B160848" s="15">
        <v>1</v>
      </c>
      <c r="C160848" s="15" t="s">
        <v>309</v>
      </c>
      <c r="D160848" s="15" t="s">
        <v>132</v>
      </c>
      <c r="E160848" s="15" t="s">
        <v>356</v>
      </c>
      <c r="F160848" s="15" t="s">
        <v>356</v>
      </c>
      <c r="G160848" s="15" t="s">
        <v>407</v>
      </c>
      <c r="H160848" s="15">
        <v>16</v>
      </c>
    </row>
    <row r="160849" spans="1:8" x14ac:dyDescent="0.4">
      <c r="A160849" s="15" t="s">
        <v>517</v>
      </c>
      <c r="B160849" s="15">
        <v>1</v>
      </c>
      <c r="C160849" s="15" t="s">
        <v>309</v>
      </c>
      <c r="D160849" s="15" t="s">
        <v>133</v>
      </c>
      <c r="E160849" s="15" t="s">
        <v>356</v>
      </c>
      <c r="F160849" s="15" t="s">
        <v>356</v>
      </c>
      <c r="G160849" s="15" t="s">
        <v>408</v>
      </c>
      <c r="H160849" s="15">
        <v>29</v>
      </c>
    </row>
    <row r="160850" spans="1:8" x14ac:dyDescent="0.4">
      <c r="A160850" s="15" t="s">
        <v>517</v>
      </c>
      <c r="B160850" s="15">
        <v>1</v>
      </c>
      <c r="C160850" s="15" t="s">
        <v>309</v>
      </c>
      <c r="D160850" s="15" t="s">
        <v>134</v>
      </c>
      <c r="E160850" s="15" t="s">
        <v>34</v>
      </c>
      <c r="F160850" s="15" t="s">
        <v>409</v>
      </c>
      <c r="G160850" s="15" t="s">
        <v>410</v>
      </c>
      <c r="H160850" s="15">
        <v>1412</v>
      </c>
    </row>
    <row r="160851" spans="1:8" x14ac:dyDescent="0.4">
      <c r="A160851" s="15" t="s">
        <v>517</v>
      </c>
      <c r="B160851" s="15">
        <v>1</v>
      </c>
      <c r="C160851" s="15" t="s">
        <v>309</v>
      </c>
      <c r="D160851" s="15" t="s">
        <v>140</v>
      </c>
      <c r="E160851" s="15" t="s">
        <v>39</v>
      </c>
      <c r="F160851" s="15" t="s">
        <v>40</v>
      </c>
      <c r="G160851" s="15" t="s">
        <v>411</v>
      </c>
      <c r="H160851" s="15">
        <v>21</v>
      </c>
    </row>
    <row r="160852" spans="1:8" x14ac:dyDescent="0.4">
      <c r="A160852" s="15" t="s">
        <v>517</v>
      </c>
      <c r="B160852" s="15">
        <v>1</v>
      </c>
      <c r="C160852" s="15" t="s">
        <v>309</v>
      </c>
      <c r="D160852" s="15" t="s">
        <v>412</v>
      </c>
      <c r="E160852" s="15" t="s">
        <v>34</v>
      </c>
      <c r="F160852" s="15" t="s">
        <v>137</v>
      </c>
      <c r="G160852" s="15" t="s">
        <v>413</v>
      </c>
      <c r="H160852" s="15">
        <v>0</v>
      </c>
    </row>
    <row r="160853" spans="1:8" x14ac:dyDescent="0.4">
      <c r="A160853" s="15" t="s">
        <v>517</v>
      </c>
      <c r="B160853" s="15">
        <v>1</v>
      </c>
      <c r="C160853" s="15" t="s">
        <v>309</v>
      </c>
      <c r="D160853" s="15" t="s">
        <v>143</v>
      </c>
      <c r="E160853" s="15" t="s">
        <v>34</v>
      </c>
      <c r="F160853" s="15" t="s">
        <v>43</v>
      </c>
      <c r="G160853" s="15" t="s">
        <v>414</v>
      </c>
      <c r="H160853" s="15">
        <v>0</v>
      </c>
    </row>
    <row r="160854" spans="1:8" x14ac:dyDescent="0.4">
      <c r="A160854" s="15" t="s">
        <v>517</v>
      </c>
      <c r="B160854" s="15">
        <v>1</v>
      </c>
      <c r="C160854" s="15" t="s">
        <v>309</v>
      </c>
      <c r="D160854" s="15" t="s">
        <v>144</v>
      </c>
      <c r="E160854" s="15" t="s">
        <v>47</v>
      </c>
      <c r="F160854" s="15" t="s">
        <v>145</v>
      </c>
      <c r="G160854" s="15" t="s">
        <v>415</v>
      </c>
      <c r="H160854" s="15">
        <v>453</v>
      </c>
    </row>
    <row r="160855" spans="1:8" x14ac:dyDescent="0.4">
      <c r="A160855" s="15" t="s">
        <v>517</v>
      </c>
      <c r="B160855" s="15">
        <v>1</v>
      </c>
      <c r="C160855" s="15" t="s">
        <v>309</v>
      </c>
      <c r="D160855" s="15" t="s">
        <v>146</v>
      </c>
      <c r="E160855" s="15" t="s">
        <v>34</v>
      </c>
      <c r="F160855" s="15" t="s">
        <v>35</v>
      </c>
      <c r="G160855" s="15" t="s">
        <v>416</v>
      </c>
      <c r="H160855" s="15">
        <v>41</v>
      </c>
    </row>
    <row r="160856" spans="1:8" x14ac:dyDescent="0.4">
      <c r="A160856" s="15" t="s">
        <v>517</v>
      </c>
      <c r="B160856" s="15">
        <v>1</v>
      </c>
      <c r="C160856" s="15" t="s">
        <v>309</v>
      </c>
      <c r="D160856" s="15" t="s">
        <v>148</v>
      </c>
      <c r="E160856" s="15" t="s">
        <v>47</v>
      </c>
      <c r="F160856" s="15" t="s">
        <v>80</v>
      </c>
      <c r="G160856" s="15" t="s">
        <v>417</v>
      </c>
      <c r="H160856" s="15">
        <v>437</v>
      </c>
    </row>
    <row r="160857" spans="1:8" x14ac:dyDescent="0.4">
      <c r="A160857" s="15" t="s">
        <v>517</v>
      </c>
      <c r="B160857" s="15">
        <v>1</v>
      </c>
      <c r="C160857" s="15" t="s">
        <v>309</v>
      </c>
      <c r="D160857" s="15" t="s">
        <v>348</v>
      </c>
      <c r="E160857" s="15" t="s">
        <v>356</v>
      </c>
      <c r="F160857" s="15" t="s">
        <v>356</v>
      </c>
      <c r="G160857" s="15" t="s">
        <v>418</v>
      </c>
      <c r="H160857" s="15">
        <v>11</v>
      </c>
    </row>
    <row r="160858" spans="1:8" x14ac:dyDescent="0.4">
      <c r="A160858" s="15" t="s">
        <v>517</v>
      </c>
      <c r="B160858" s="15">
        <v>1</v>
      </c>
      <c r="C160858" s="15" t="s">
        <v>309</v>
      </c>
      <c r="D160858" s="15" t="s">
        <v>511</v>
      </c>
      <c r="E160858" s="15" t="s">
        <v>34</v>
      </c>
      <c r="F160858" s="15" t="s">
        <v>409</v>
      </c>
      <c r="G160858" s="15" t="s">
        <v>512</v>
      </c>
      <c r="H160858" s="15">
        <v>1804</v>
      </c>
    </row>
    <row r="160859" spans="1:8" x14ac:dyDescent="0.4">
      <c r="A160859" s="15" t="s">
        <v>517</v>
      </c>
      <c r="B160859" s="15">
        <v>1</v>
      </c>
      <c r="C160859" s="15" t="s">
        <v>309</v>
      </c>
      <c r="D160859" s="15" t="s">
        <v>419</v>
      </c>
      <c r="E160859" s="15" t="s">
        <v>34</v>
      </c>
      <c r="F160859" s="15" t="s">
        <v>137</v>
      </c>
      <c r="G160859" s="15" t="s">
        <v>420</v>
      </c>
      <c r="H160859" s="15">
        <v>1</v>
      </c>
    </row>
    <row r="160860" spans="1:8" x14ac:dyDescent="0.4">
      <c r="A160860" s="15" t="s">
        <v>517</v>
      </c>
      <c r="B160860" s="15">
        <v>1</v>
      </c>
      <c r="C160860" s="15" t="s">
        <v>309</v>
      </c>
      <c r="D160860" s="15" t="s">
        <v>489</v>
      </c>
      <c r="E160860" s="15" t="s">
        <v>34</v>
      </c>
      <c r="F160860" s="15" t="s">
        <v>35</v>
      </c>
      <c r="G160860" s="15" t="s">
        <v>490</v>
      </c>
      <c r="H160860" s="15">
        <v>31</v>
      </c>
    </row>
    <row r="160861" spans="1:8" x14ac:dyDescent="0.4">
      <c r="A160861" s="15" t="s">
        <v>517</v>
      </c>
      <c r="B160861" s="15">
        <v>1</v>
      </c>
      <c r="C160861" s="15" t="s">
        <v>309</v>
      </c>
      <c r="D160861" s="15" t="s">
        <v>421</v>
      </c>
      <c r="E160861" s="15" t="s">
        <v>34</v>
      </c>
      <c r="F160861" s="15" t="s">
        <v>137</v>
      </c>
      <c r="G160861" s="15" t="s">
        <v>422</v>
      </c>
      <c r="H160861" s="15">
        <v>3</v>
      </c>
    </row>
    <row r="160862" spans="1:8" x14ac:dyDescent="0.4">
      <c r="A160862" s="15" t="s">
        <v>517</v>
      </c>
      <c r="B160862" s="15">
        <v>1</v>
      </c>
      <c r="C160862" s="15" t="s">
        <v>309</v>
      </c>
      <c r="D160862" s="15" t="s">
        <v>152</v>
      </c>
      <c r="E160862" s="15" t="s">
        <v>356</v>
      </c>
      <c r="F160862" s="15" t="s">
        <v>356</v>
      </c>
      <c r="G160862" s="15" t="s">
        <v>423</v>
      </c>
      <c r="H160862" s="15">
        <v>254</v>
      </c>
    </row>
    <row r="160863" spans="1:8" x14ac:dyDescent="0.4">
      <c r="A160863" s="15" t="s">
        <v>517</v>
      </c>
      <c r="B160863" s="15">
        <v>1</v>
      </c>
      <c r="C160863" s="15" t="s">
        <v>309</v>
      </c>
      <c r="D160863" s="15" t="s">
        <v>153</v>
      </c>
      <c r="E160863" s="15" t="s">
        <v>356</v>
      </c>
      <c r="F160863" s="15" t="s">
        <v>356</v>
      </c>
      <c r="G160863" s="15" t="s">
        <v>424</v>
      </c>
      <c r="H160863" s="15">
        <v>8</v>
      </c>
    </row>
    <row r="160864" spans="1:8" x14ac:dyDescent="0.4">
      <c r="A160864" s="15" t="s">
        <v>517</v>
      </c>
      <c r="B160864" s="15">
        <v>1</v>
      </c>
      <c r="C160864" s="15" t="s">
        <v>309</v>
      </c>
      <c r="D160864" s="15" t="s">
        <v>154</v>
      </c>
      <c r="E160864" s="15" t="s">
        <v>55</v>
      </c>
      <c r="F160864" s="15" t="s">
        <v>98</v>
      </c>
      <c r="G160864" s="15" t="s">
        <v>425</v>
      </c>
      <c r="H160864" s="15">
        <v>1101</v>
      </c>
    </row>
    <row r="160865" spans="1:8" x14ac:dyDescent="0.4">
      <c r="A160865" s="15" t="s">
        <v>517</v>
      </c>
      <c r="B160865" s="15">
        <v>1</v>
      </c>
      <c r="C160865" s="15" t="s">
        <v>309</v>
      </c>
      <c r="D160865" s="15" t="s">
        <v>156</v>
      </c>
      <c r="E160865" s="15" t="s">
        <v>157</v>
      </c>
      <c r="F160865" s="15" t="s">
        <v>158</v>
      </c>
      <c r="G160865" s="15" t="s">
        <v>426</v>
      </c>
      <c r="H160865" s="15">
        <v>7</v>
      </c>
    </row>
    <row r="160866" spans="1:8" x14ac:dyDescent="0.4">
      <c r="A160866" s="15" t="s">
        <v>517</v>
      </c>
      <c r="B160866" s="15">
        <v>1</v>
      </c>
      <c r="C160866" s="15" t="s">
        <v>309</v>
      </c>
      <c r="D160866" s="15" t="s">
        <v>160</v>
      </c>
      <c r="E160866" s="15" t="s">
        <v>161</v>
      </c>
      <c r="F160866" s="15" t="s">
        <v>161</v>
      </c>
      <c r="G160866" s="15" t="s">
        <v>427</v>
      </c>
      <c r="H160866" s="15">
        <v>45</v>
      </c>
    </row>
    <row r="160867" spans="1:8" x14ac:dyDescent="0.4">
      <c r="A160867" s="15" t="s">
        <v>517</v>
      </c>
      <c r="B160867" s="15">
        <v>1</v>
      </c>
      <c r="C160867" s="15" t="s">
        <v>309</v>
      </c>
      <c r="D160867" s="15" t="s">
        <v>162</v>
      </c>
      <c r="E160867" s="15" t="s">
        <v>356</v>
      </c>
      <c r="F160867" s="15" t="s">
        <v>356</v>
      </c>
      <c r="G160867" s="15" t="s">
        <v>428</v>
      </c>
      <c r="H160867" s="15">
        <v>86</v>
      </c>
    </row>
    <row r="160868" spans="1:8" x14ac:dyDescent="0.4">
      <c r="A160868" s="15" t="s">
        <v>517</v>
      </c>
      <c r="B160868" s="15">
        <v>1</v>
      </c>
      <c r="C160868" s="15" t="s">
        <v>309</v>
      </c>
      <c r="D160868" s="15" t="s">
        <v>163</v>
      </c>
      <c r="E160868" s="15" t="s">
        <v>161</v>
      </c>
      <c r="F160868" s="15" t="s">
        <v>161</v>
      </c>
      <c r="G160868" s="15" t="s">
        <v>429</v>
      </c>
      <c r="H160868" s="15">
        <v>0</v>
      </c>
    </row>
    <row r="160869" spans="1:8" x14ac:dyDescent="0.4">
      <c r="A160869" s="15" t="s">
        <v>517</v>
      </c>
      <c r="B160869" s="15">
        <v>1</v>
      </c>
      <c r="C160869" s="15" t="s">
        <v>309</v>
      </c>
      <c r="D160869" s="15" t="s">
        <v>164</v>
      </c>
      <c r="E160869" s="15" t="s">
        <v>39</v>
      </c>
      <c r="F160869" s="15" t="s">
        <v>40</v>
      </c>
      <c r="G160869" s="15" t="s">
        <v>430</v>
      </c>
      <c r="H160869" s="15">
        <v>2</v>
      </c>
    </row>
    <row r="160870" spans="1:8" x14ac:dyDescent="0.4">
      <c r="A160870" s="15" t="s">
        <v>517</v>
      </c>
      <c r="B160870" s="15">
        <v>1</v>
      </c>
      <c r="C160870" s="15" t="s">
        <v>309</v>
      </c>
      <c r="D160870" s="15" t="s">
        <v>166</v>
      </c>
      <c r="E160870" s="15" t="s">
        <v>356</v>
      </c>
      <c r="F160870" s="15" t="s">
        <v>356</v>
      </c>
      <c r="G160870" s="15" t="s">
        <v>431</v>
      </c>
      <c r="H160870" s="15">
        <v>31</v>
      </c>
    </row>
    <row r="160871" spans="1:8" x14ac:dyDescent="0.4">
      <c r="A160871" s="15" t="s">
        <v>517</v>
      </c>
      <c r="B160871" s="15">
        <v>1</v>
      </c>
      <c r="C160871" s="15" t="s">
        <v>309</v>
      </c>
      <c r="D160871" s="15" t="s">
        <v>167</v>
      </c>
      <c r="E160871" s="15" t="s">
        <v>168</v>
      </c>
      <c r="F160871" s="15" t="s">
        <v>168</v>
      </c>
      <c r="G160871" s="15" t="s">
        <v>432</v>
      </c>
      <c r="H160871" s="15">
        <v>326</v>
      </c>
    </row>
    <row r="160872" spans="1:8" x14ac:dyDescent="0.4">
      <c r="A160872" s="15" t="s">
        <v>517</v>
      </c>
      <c r="B160872" s="15">
        <v>1</v>
      </c>
      <c r="C160872" s="15" t="s">
        <v>309</v>
      </c>
      <c r="D160872" s="15" t="s">
        <v>169</v>
      </c>
      <c r="E160872" s="15" t="s">
        <v>47</v>
      </c>
      <c r="F160872" s="15" t="s">
        <v>80</v>
      </c>
      <c r="G160872" s="15" t="s">
        <v>433</v>
      </c>
      <c r="H160872" s="15">
        <v>2161</v>
      </c>
    </row>
    <row r="160873" spans="1:8" x14ac:dyDescent="0.4">
      <c r="A160873" s="15" t="s">
        <v>517</v>
      </c>
      <c r="B160873" s="15">
        <v>1</v>
      </c>
      <c r="C160873" s="15" t="s">
        <v>309</v>
      </c>
      <c r="D160873" s="15" t="s">
        <v>170</v>
      </c>
      <c r="E160873" s="15" t="s">
        <v>356</v>
      </c>
      <c r="F160873" s="15" t="s">
        <v>356</v>
      </c>
      <c r="G160873" s="15" t="s">
        <v>434</v>
      </c>
      <c r="H160873" s="15">
        <v>0</v>
      </c>
    </row>
    <row r="160874" spans="1:8" x14ac:dyDescent="0.4">
      <c r="A160874" s="15" t="s">
        <v>517</v>
      </c>
      <c r="B160874" s="15">
        <v>1</v>
      </c>
      <c r="C160874" s="15" t="s">
        <v>309</v>
      </c>
      <c r="D160874" s="15" t="s">
        <v>171</v>
      </c>
      <c r="E160874" s="15" t="s">
        <v>356</v>
      </c>
      <c r="F160874" s="15" t="s">
        <v>356</v>
      </c>
      <c r="G160874" s="15" t="s">
        <v>435</v>
      </c>
      <c r="H160874" s="15">
        <v>67</v>
      </c>
    </row>
    <row r="160875" spans="1:8" x14ac:dyDescent="0.4">
      <c r="A160875" s="15" t="s">
        <v>517</v>
      </c>
      <c r="B160875" s="15">
        <v>1</v>
      </c>
      <c r="C160875" s="15" t="s">
        <v>309</v>
      </c>
      <c r="D160875" s="15" t="s">
        <v>175</v>
      </c>
      <c r="E160875" s="15" t="s">
        <v>161</v>
      </c>
      <c r="F160875" s="15" t="s">
        <v>161</v>
      </c>
      <c r="G160875" s="15" t="s">
        <v>436</v>
      </c>
      <c r="H160875" s="15">
        <v>219</v>
      </c>
    </row>
    <row r="160876" spans="1:8" x14ac:dyDescent="0.4">
      <c r="A160876" s="15" t="s">
        <v>517</v>
      </c>
      <c r="B160876" s="15">
        <v>1</v>
      </c>
      <c r="C160876" s="15" t="s">
        <v>309</v>
      </c>
      <c r="D160876" s="15" t="s">
        <v>179</v>
      </c>
      <c r="E160876" s="15" t="s">
        <v>157</v>
      </c>
      <c r="F160876" s="15" t="s">
        <v>158</v>
      </c>
      <c r="G160876" s="15" t="s">
        <v>437</v>
      </c>
      <c r="H160876" s="15">
        <v>688</v>
      </c>
    </row>
    <row r="160877" spans="1:8" x14ac:dyDescent="0.4">
      <c r="A160877" s="15" t="s">
        <v>517</v>
      </c>
      <c r="B160877" s="15">
        <v>1</v>
      </c>
      <c r="C160877" s="15" t="s">
        <v>309</v>
      </c>
      <c r="D160877" s="15" t="s">
        <v>181</v>
      </c>
      <c r="E160877" s="15" t="s">
        <v>157</v>
      </c>
      <c r="F160877" s="15" t="s">
        <v>158</v>
      </c>
      <c r="G160877" s="15" t="s">
        <v>438</v>
      </c>
      <c r="H160877" s="15">
        <v>177</v>
      </c>
    </row>
    <row r="160878" spans="1:8" x14ac:dyDescent="0.4">
      <c r="A160878" s="15" t="s">
        <v>517</v>
      </c>
      <c r="B160878" s="15">
        <v>1</v>
      </c>
      <c r="C160878" s="15" t="s">
        <v>309</v>
      </c>
      <c r="D160878" s="15" t="s">
        <v>183</v>
      </c>
      <c r="E160878" s="15" t="s">
        <v>356</v>
      </c>
      <c r="F160878" s="15" t="s">
        <v>356</v>
      </c>
      <c r="G160878" s="15" t="s">
        <v>439</v>
      </c>
      <c r="H160878" s="15">
        <v>5</v>
      </c>
    </row>
    <row r="160879" spans="1:8" x14ac:dyDescent="0.4">
      <c r="A160879" s="15" t="s">
        <v>517</v>
      </c>
      <c r="B160879" s="15">
        <v>1</v>
      </c>
      <c r="C160879" s="15" t="s">
        <v>309</v>
      </c>
      <c r="D160879" s="15" t="s">
        <v>185</v>
      </c>
      <c r="E160879" s="15" t="s">
        <v>161</v>
      </c>
      <c r="F160879" s="15" t="s">
        <v>161</v>
      </c>
      <c r="G160879" s="15" t="s">
        <v>440</v>
      </c>
      <c r="H160879" s="15">
        <v>30</v>
      </c>
    </row>
    <row r="160880" spans="1:8" x14ac:dyDescent="0.4">
      <c r="A160880" s="15" t="s">
        <v>517</v>
      </c>
      <c r="B160880" s="15">
        <v>1</v>
      </c>
      <c r="C160880" s="15" t="s">
        <v>309</v>
      </c>
      <c r="D160880" s="15" t="s">
        <v>187</v>
      </c>
      <c r="E160880" s="15" t="s">
        <v>161</v>
      </c>
      <c r="F160880" s="15" t="s">
        <v>161</v>
      </c>
      <c r="G160880" s="15" t="s">
        <v>441</v>
      </c>
      <c r="H160880" s="15">
        <v>15</v>
      </c>
    </row>
    <row r="160881" spans="1:8" x14ac:dyDescent="0.4">
      <c r="A160881" s="15" t="s">
        <v>517</v>
      </c>
      <c r="B160881" s="15">
        <v>1</v>
      </c>
      <c r="C160881" s="15" t="s">
        <v>309</v>
      </c>
      <c r="D160881" s="15" t="s">
        <v>191</v>
      </c>
      <c r="E160881" s="15" t="s">
        <v>161</v>
      </c>
      <c r="F160881" s="15" t="s">
        <v>161</v>
      </c>
      <c r="G160881" s="15" t="s">
        <v>442</v>
      </c>
      <c r="H160881" s="15">
        <v>139</v>
      </c>
    </row>
    <row r="160882" spans="1:8" x14ac:dyDescent="0.4">
      <c r="A160882" s="15" t="s">
        <v>517</v>
      </c>
      <c r="B160882" s="15">
        <v>1</v>
      </c>
      <c r="C160882" s="15" t="s">
        <v>309</v>
      </c>
      <c r="D160882" s="15" t="s">
        <v>195</v>
      </c>
      <c r="E160882" s="15" t="s">
        <v>34</v>
      </c>
      <c r="F160882" s="15" t="s">
        <v>35</v>
      </c>
      <c r="G160882" s="15" t="s">
        <v>443</v>
      </c>
      <c r="H160882" s="15">
        <v>1</v>
      </c>
    </row>
    <row r="160883" spans="1:8" x14ac:dyDescent="0.4">
      <c r="A160883" s="15" t="s">
        <v>517</v>
      </c>
      <c r="B160883" s="15">
        <v>1</v>
      </c>
      <c r="C160883" s="15" t="s">
        <v>309</v>
      </c>
      <c r="D160883" s="15" t="s">
        <v>196</v>
      </c>
      <c r="E160883" s="15" t="s">
        <v>356</v>
      </c>
      <c r="F160883" s="15" t="s">
        <v>356</v>
      </c>
      <c r="G160883" s="15" t="s">
        <v>444</v>
      </c>
      <c r="H160883" s="15">
        <v>23</v>
      </c>
    </row>
    <row r="160884" spans="1:8" x14ac:dyDescent="0.4">
      <c r="A160884" s="15" t="s">
        <v>517</v>
      </c>
      <c r="B160884" s="15">
        <v>1</v>
      </c>
      <c r="C160884" s="15" t="s">
        <v>309</v>
      </c>
      <c r="D160884" s="15" t="s">
        <v>198</v>
      </c>
      <c r="E160884" s="15" t="s">
        <v>168</v>
      </c>
      <c r="F160884" s="15" t="s">
        <v>168</v>
      </c>
      <c r="G160884" s="15" t="s">
        <v>445</v>
      </c>
      <c r="H160884" s="15">
        <v>3372</v>
      </c>
    </row>
    <row r="160885" spans="1:8" x14ac:dyDescent="0.4">
      <c r="A160885" s="15" t="s">
        <v>517</v>
      </c>
      <c r="B160885" s="15">
        <v>1</v>
      </c>
      <c r="C160885" s="15" t="s">
        <v>309</v>
      </c>
      <c r="D160885" s="15" t="s">
        <v>203</v>
      </c>
      <c r="E160885" s="15" t="s">
        <v>34</v>
      </c>
      <c r="F160885" s="15" t="s">
        <v>43</v>
      </c>
      <c r="G160885" s="15" t="s">
        <v>446</v>
      </c>
      <c r="H160885" s="15">
        <v>37</v>
      </c>
    </row>
    <row r="160886" spans="1:8" x14ac:dyDescent="0.4">
      <c r="A160886" s="15" t="s">
        <v>517</v>
      </c>
      <c r="B160886" s="15">
        <v>1</v>
      </c>
      <c r="C160886" s="15" t="s">
        <v>309</v>
      </c>
      <c r="D160886" s="15" t="s">
        <v>205</v>
      </c>
      <c r="E160886" s="15" t="s">
        <v>34</v>
      </c>
      <c r="F160886" s="15" t="s">
        <v>35</v>
      </c>
      <c r="G160886" s="15" t="s">
        <v>447</v>
      </c>
      <c r="H160886" s="15">
        <v>44</v>
      </c>
    </row>
    <row r="160887" spans="1:8" x14ac:dyDescent="0.4">
      <c r="A160887" s="15" t="s">
        <v>517</v>
      </c>
      <c r="B160887" s="15">
        <v>1</v>
      </c>
      <c r="C160887" s="15" t="s">
        <v>309</v>
      </c>
      <c r="D160887" s="15" t="s">
        <v>207</v>
      </c>
      <c r="E160887" s="15" t="s">
        <v>55</v>
      </c>
      <c r="F160887" s="15" t="s">
        <v>98</v>
      </c>
      <c r="G160887" s="15" t="s">
        <v>448</v>
      </c>
      <c r="H160887" s="15">
        <v>3</v>
      </c>
    </row>
    <row r="160888" spans="1:8" x14ac:dyDescent="0.4">
      <c r="A160888" s="15" t="s">
        <v>517</v>
      </c>
      <c r="B160888" s="15">
        <v>1</v>
      </c>
      <c r="C160888" s="15" t="s">
        <v>309</v>
      </c>
      <c r="D160888" s="15" t="s">
        <v>215</v>
      </c>
      <c r="E160888" s="15" t="s">
        <v>34</v>
      </c>
      <c r="F160888" s="15" t="s">
        <v>409</v>
      </c>
      <c r="G160888" s="15" t="s">
        <v>449</v>
      </c>
      <c r="H160888" s="15">
        <v>22</v>
      </c>
    </row>
    <row r="160889" spans="1:8" x14ac:dyDescent="0.4">
      <c r="A160889" s="15" t="s">
        <v>517</v>
      </c>
      <c r="B160889" s="15">
        <v>1</v>
      </c>
      <c r="C160889" s="15" t="s">
        <v>309</v>
      </c>
      <c r="D160889" s="15" t="s">
        <v>221</v>
      </c>
      <c r="E160889" s="15" t="s">
        <v>168</v>
      </c>
      <c r="F160889" s="15" t="s">
        <v>168</v>
      </c>
      <c r="G160889" s="15" t="s">
        <v>450</v>
      </c>
      <c r="H160889" s="15">
        <v>276</v>
      </c>
    </row>
    <row r="160890" spans="1:8" x14ac:dyDescent="0.4">
      <c r="A160890" s="15" t="s">
        <v>517</v>
      </c>
      <c r="B160890" s="15">
        <v>1</v>
      </c>
      <c r="C160890" s="15" t="s">
        <v>309</v>
      </c>
      <c r="D160890" s="15" t="s">
        <v>223</v>
      </c>
      <c r="E160890" s="15" t="s">
        <v>39</v>
      </c>
      <c r="F160890" s="15" t="s">
        <v>451</v>
      </c>
      <c r="G160890" s="15" t="s">
        <v>452</v>
      </c>
      <c r="H160890" s="15">
        <v>387</v>
      </c>
    </row>
    <row r="160891" spans="1:8" x14ac:dyDescent="0.4">
      <c r="A160891" s="15" t="s">
        <v>517</v>
      </c>
      <c r="B160891" s="15">
        <v>1</v>
      </c>
      <c r="C160891" s="15" t="s">
        <v>309</v>
      </c>
      <c r="D160891" s="15" t="s">
        <v>226</v>
      </c>
      <c r="E160891" s="15" t="s">
        <v>39</v>
      </c>
      <c r="F160891" s="15" t="s">
        <v>451</v>
      </c>
      <c r="G160891" s="15" t="s">
        <v>453</v>
      </c>
      <c r="H160891" s="15">
        <v>31</v>
      </c>
    </row>
    <row r="160892" spans="1:8" x14ac:dyDescent="0.4">
      <c r="A160892" s="15" t="s">
        <v>517</v>
      </c>
      <c r="B160892" s="15">
        <v>1</v>
      </c>
      <c r="C160892" s="15" t="s">
        <v>309</v>
      </c>
      <c r="D160892" s="15" t="s">
        <v>228</v>
      </c>
      <c r="E160892" s="15" t="s">
        <v>39</v>
      </c>
      <c r="F160892" s="15" t="s">
        <v>451</v>
      </c>
      <c r="G160892" s="15" t="s">
        <v>454</v>
      </c>
      <c r="H160892" s="15">
        <v>53</v>
      </c>
    </row>
    <row r="160893" spans="1:8" x14ac:dyDescent="0.4">
      <c r="A160893" s="15" t="s">
        <v>517</v>
      </c>
      <c r="B160893" s="15">
        <v>1</v>
      </c>
      <c r="C160893" s="15" t="s">
        <v>309</v>
      </c>
      <c r="D160893" s="15" t="s">
        <v>518</v>
      </c>
      <c r="E160893" s="15" t="s">
        <v>39</v>
      </c>
      <c r="F160893" s="15" t="s">
        <v>451</v>
      </c>
      <c r="G160893" s="15" t="s">
        <v>519</v>
      </c>
      <c r="H160893" s="15">
        <v>0</v>
      </c>
    </row>
    <row r="160894" spans="1:8" x14ac:dyDescent="0.4">
      <c r="A160894" s="15" t="s">
        <v>517</v>
      </c>
      <c r="B160894" s="15">
        <v>1</v>
      </c>
      <c r="C160894" s="15" t="s">
        <v>309</v>
      </c>
      <c r="D160894" s="15" t="s">
        <v>230</v>
      </c>
      <c r="E160894" s="15" t="s">
        <v>39</v>
      </c>
      <c r="F160894" s="15" t="s">
        <v>451</v>
      </c>
      <c r="G160894" s="15" t="s">
        <v>455</v>
      </c>
      <c r="H160894" s="15">
        <v>26</v>
      </c>
    </row>
    <row r="160895" spans="1:8" x14ac:dyDescent="0.4">
      <c r="A160895" s="15" t="s">
        <v>517</v>
      </c>
      <c r="B160895" s="15">
        <v>1</v>
      </c>
      <c r="C160895" s="15" t="s">
        <v>309</v>
      </c>
      <c r="D160895" s="15" t="s">
        <v>232</v>
      </c>
      <c r="E160895" s="15" t="s">
        <v>39</v>
      </c>
      <c r="F160895" s="15" t="s">
        <v>451</v>
      </c>
      <c r="G160895" s="15" t="s">
        <v>456</v>
      </c>
      <c r="H160895" s="15">
        <v>13</v>
      </c>
    </row>
    <row r="160896" spans="1:8" x14ac:dyDescent="0.4">
      <c r="A160896" s="15" t="s">
        <v>517</v>
      </c>
      <c r="B160896" s="15">
        <v>1</v>
      </c>
      <c r="C160896" s="15" t="s">
        <v>309</v>
      </c>
      <c r="D160896" s="15" t="s">
        <v>234</v>
      </c>
      <c r="E160896" s="15" t="s">
        <v>39</v>
      </c>
      <c r="F160896" s="15" t="s">
        <v>451</v>
      </c>
      <c r="G160896" s="15" t="s">
        <v>457</v>
      </c>
      <c r="H160896" s="15">
        <v>21</v>
      </c>
    </row>
    <row r="160897" spans="1:8" x14ac:dyDescent="0.4">
      <c r="A160897" s="15" t="s">
        <v>517</v>
      </c>
      <c r="B160897" s="15">
        <v>1</v>
      </c>
      <c r="C160897" s="15" t="s">
        <v>309</v>
      </c>
      <c r="D160897" s="15" t="s">
        <v>520</v>
      </c>
      <c r="E160897" s="15" t="s">
        <v>39</v>
      </c>
      <c r="F160897" s="15" t="s">
        <v>451</v>
      </c>
      <c r="G160897" s="15" t="s">
        <v>521</v>
      </c>
      <c r="H160897" s="15">
        <v>0</v>
      </c>
    </row>
    <row r="160898" spans="1:8" x14ac:dyDescent="0.4">
      <c r="A160898" s="15" t="s">
        <v>517</v>
      </c>
      <c r="B160898" s="15">
        <v>1</v>
      </c>
      <c r="C160898" s="15" t="s">
        <v>309</v>
      </c>
      <c r="D160898" s="15" t="s">
        <v>237</v>
      </c>
      <c r="E160898" s="15" t="s">
        <v>238</v>
      </c>
      <c r="F160898" s="15" t="s">
        <v>237</v>
      </c>
      <c r="G160898" s="15" t="s">
        <v>458</v>
      </c>
      <c r="H160898" s="15">
        <v>57</v>
      </c>
    </row>
    <row r="160899" spans="1:8" x14ac:dyDescent="0.4">
      <c r="A160899" s="15" t="s">
        <v>517</v>
      </c>
      <c r="B160899" s="15">
        <v>1</v>
      </c>
      <c r="C160899" s="15" t="s">
        <v>309</v>
      </c>
      <c r="D160899" s="15" t="s">
        <v>240</v>
      </c>
      <c r="E160899" s="15" t="s">
        <v>238</v>
      </c>
      <c r="F160899" s="15" t="s">
        <v>240</v>
      </c>
      <c r="G160899" s="15" t="s">
        <v>459</v>
      </c>
      <c r="H160899" s="15">
        <v>280</v>
      </c>
    </row>
    <row r="160900" spans="1:8" x14ac:dyDescent="0.4">
      <c r="A160900" s="15" t="s">
        <v>517</v>
      </c>
      <c r="B160900" s="15">
        <v>1</v>
      </c>
      <c r="C160900" s="15" t="s">
        <v>309</v>
      </c>
      <c r="D160900" s="15" t="s">
        <v>242</v>
      </c>
      <c r="E160900" s="15" t="s">
        <v>39</v>
      </c>
      <c r="F160900" s="15" t="s">
        <v>40</v>
      </c>
      <c r="G160900" s="15" t="s">
        <v>460</v>
      </c>
      <c r="H160900" s="15">
        <v>4</v>
      </c>
    </row>
    <row r="160901" spans="1:8" x14ac:dyDescent="0.4">
      <c r="A160901" s="15" t="s">
        <v>517</v>
      </c>
      <c r="B160901" s="15">
        <v>1</v>
      </c>
      <c r="C160901" s="15" t="s">
        <v>309</v>
      </c>
      <c r="D160901" s="15" t="s">
        <v>243</v>
      </c>
      <c r="E160901" s="15" t="s">
        <v>39</v>
      </c>
      <c r="F160901" s="15" t="s">
        <v>40</v>
      </c>
      <c r="G160901" s="15" t="s">
        <v>461</v>
      </c>
      <c r="H160901" s="15">
        <v>94</v>
      </c>
    </row>
    <row r="160902" spans="1:8" x14ac:dyDescent="0.4">
      <c r="A160902" s="15" t="s">
        <v>517</v>
      </c>
      <c r="B160902" s="15">
        <v>1</v>
      </c>
      <c r="C160902" s="15" t="s">
        <v>309</v>
      </c>
      <c r="D160902" s="15" t="s">
        <v>244</v>
      </c>
      <c r="E160902" s="15" t="s">
        <v>39</v>
      </c>
      <c r="F160902" s="15" t="s">
        <v>40</v>
      </c>
      <c r="G160902" s="15" t="s">
        <v>462</v>
      </c>
      <c r="H160902" s="15">
        <v>122</v>
      </c>
    </row>
    <row r="160903" spans="1:8" x14ac:dyDescent="0.4">
      <c r="A160903" s="15" t="s">
        <v>517</v>
      </c>
      <c r="B160903" s="15">
        <v>1</v>
      </c>
      <c r="C160903" s="15" t="s">
        <v>309</v>
      </c>
      <c r="D160903" s="15" t="s">
        <v>246</v>
      </c>
      <c r="E160903" s="15" t="s">
        <v>39</v>
      </c>
      <c r="F160903" s="15" t="s">
        <v>40</v>
      </c>
      <c r="G160903" s="15" t="s">
        <v>463</v>
      </c>
      <c r="H160903" s="15">
        <v>292</v>
      </c>
    </row>
    <row r="160904" spans="1:8" x14ac:dyDescent="0.4">
      <c r="A160904" s="15" t="s">
        <v>517</v>
      </c>
      <c r="B160904" s="15">
        <v>1</v>
      </c>
      <c r="C160904" s="15" t="s">
        <v>309</v>
      </c>
      <c r="D160904" s="15" t="s">
        <v>248</v>
      </c>
      <c r="E160904" s="15" t="s">
        <v>39</v>
      </c>
      <c r="F160904" s="15" t="s">
        <v>40</v>
      </c>
      <c r="G160904" s="15" t="s">
        <v>464</v>
      </c>
      <c r="H160904" s="15">
        <v>74</v>
      </c>
    </row>
    <row r="160905" spans="1:8" x14ac:dyDescent="0.4">
      <c r="A160905" s="15" t="s">
        <v>517</v>
      </c>
      <c r="B160905" s="15">
        <v>1</v>
      </c>
      <c r="C160905" s="15" t="s">
        <v>309</v>
      </c>
      <c r="D160905" s="15" t="s">
        <v>250</v>
      </c>
      <c r="E160905" s="15" t="s">
        <v>39</v>
      </c>
      <c r="F160905" s="15" t="s">
        <v>40</v>
      </c>
      <c r="G160905" s="15" t="s">
        <v>465</v>
      </c>
      <c r="H160905" s="15">
        <v>52</v>
      </c>
    </row>
    <row r="160906" spans="1:8" x14ac:dyDescent="0.4">
      <c r="A160906" s="15" t="s">
        <v>517</v>
      </c>
      <c r="B160906" s="15">
        <v>1</v>
      </c>
      <c r="C160906" s="15" t="s">
        <v>309</v>
      </c>
      <c r="D160906" s="15" t="s">
        <v>252</v>
      </c>
      <c r="E160906" s="15" t="s">
        <v>39</v>
      </c>
      <c r="F160906" s="15" t="s">
        <v>40</v>
      </c>
      <c r="G160906" s="15" t="s">
        <v>466</v>
      </c>
      <c r="H160906" s="15">
        <v>35</v>
      </c>
    </row>
    <row r="160907" spans="1:8" x14ac:dyDescent="0.4">
      <c r="A160907" s="15" t="s">
        <v>517</v>
      </c>
      <c r="B160907" s="15">
        <v>1</v>
      </c>
      <c r="C160907" s="15" t="s">
        <v>309</v>
      </c>
      <c r="D160907" s="15" t="s">
        <v>254</v>
      </c>
      <c r="E160907" s="15" t="s">
        <v>39</v>
      </c>
      <c r="F160907" s="15" t="s">
        <v>40</v>
      </c>
      <c r="G160907" s="15" t="s">
        <v>467</v>
      </c>
      <c r="H160907" s="15">
        <v>124</v>
      </c>
    </row>
    <row r="160908" spans="1:8" x14ac:dyDescent="0.4">
      <c r="A160908" s="15" t="s">
        <v>517</v>
      </c>
      <c r="B160908" s="15">
        <v>1</v>
      </c>
      <c r="C160908" s="15" t="s">
        <v>309</v>
      </c>
      <c r="D160908" s="15" t="s">
        <v>256</v>
      </c>
      <c r="E160908" s="15" t="s">
        <v>47</v>
      </c>
      <c r="F160908" s="15" t="s">
        <v>256</v>
      </c>
      <c r="G160908" s="15" t="s">
        <v>468</v>
      </c>
      <c r="H160908" s="15">
        <v>2817</v>
      </c>
    </row>
    <row r="160909" spans="1:8" x14ac:dyDescent="0.4">
      <c r="A160909" s="15" t="s">
        <v>517</v>
      </c>
      <c r="B160909" s="15">
        <v>1</v>
      </c>
      <c r="C160909" s="15" t="s">
        <v>309</v>
      </c>
      <c r="D160909" s="15" t="s">
        <v>257</v>
      </c>
      <c r="E160909" s="15" t="s">
        <v>356</v>
      </c>
      <c r="F160909" s="15" t="s">
        <v>356</v>
      </c>
      <c r="G160909" s="15" t="s">
        <v>469</v>
      </c>
      <c r="H160909" s="15">
        <v>0</v>
      </c>
    </row>
    <row r="160910" spans="1:8" x14ac:dyDescent="0.4">
      <c r="A160910" s="15" t="s">
        <v>517</v>
      </c>
      <c r="B160910" s="15">
        <v>1</v>
      </c>
      <c r="C160910" s="15" t="s">
        <v>309</v>
      </c>
      <c r="D160910" s="15" t="s">
        <v>470</v>
      </c>
      <c r="E160910" s="15" t="s">
        <v>34</v>
      </c>
      <c r="F160910" s="15" t="s">
        <v>409</v>
      </c>
      <c r="G160910" s="15" t="s">
        <v>471</v>
      </c>
      <c r="H160910" s="15">
        <v>102</v>
      </c>
    </row>
    <row r="160911" spans="1:8" x14ac:dyDescent="0.4">
      <c r="A160911" s="15" t="s">
        <v>517</v>
      </c>
      <c r="B160911" s="15">
        <v>1</v>
      </c>
      <c r="C160911" s="15" t="s">
        <v>309</v>
      </c>
      <c r="D160911" s="15" t="s">
        <v>258</v>
      </c>
      <c r="E160911" s="15" t="s">
        <v>47</v>
      </c>
      <c r="F160911" s="15" t="s">
        <v>80</v>
      </c>
      <c r="G160911" s="15" t="s">
        <v>472</v>
      </c>
      <c r="H160911" s="15">
        <v>61</v>
      </c>
    </row>
    <row r="160912" spans="1:8" x14ac:dyDescent="0.4">
      <c r="A160912" s="15" t="s">
        <v>517</v>
      </c>
      <c r="B160912" s="15">
        <v>1</v>
      </c>
      <c r="C160912" s="15" t="s">
        <v>309</v>
      </c>
      <c r="D160912" s="15" t="s">
        <v>259</v>
      </c>
      <c r="E160912" s="15" t="s">
        <v>47</v>
      </c>
      <c r="F160912" s="15" t="s">
        <v>80</v>
      </c>
      <c r="G160912" s="15" t="s">
        <v>473</v>
      </c>
      <c r="H160912" s="15">
        <v>21</v>
      </c>
    </row>
    <row r="160913" spans="1:8" x14ac:dyDescent="0.4">
      <c r="A160913" s="15" t="s">
        <v>517</v>
      </c>
      <c r="B160913" s="15">
        <v>1</v>
      </c>
      <c r="C160913" s="15" t="s">
        <v>309</v>
      </c>
      <c r="D160913" s="15" t="s">
        <v>260</v>
      </c>
      <c r="E160913" s="15" t="s">
        <v>47</v>
      </c>
      <c r="F160913" s="15" t="s">
        <v>260</v>
      </c>
      <c r="G160913" s="15" t="s">
        <v>474</v>
      </c>
      <c r="H160913" s="15">
        <v>293</v>
      </c>
    </row>
    <row r="160914" spans="1:8" x14ac:dyDescent="0.4">
      <c r="A160914" s="15" t="s">
        <v>517</v>
      </c>
      <c r="B160914" s="15">
        <v>1</v>
      </c>
      <c r="C160914" s="15" t="s">
        <v>309</v>
      </c>
      <c r="D160914" s="15" t="s">
        <v>261</v>
      </c>
      <c r="E160914" s="15" t="s">
        <v>47</v>
      </c>
      <c r="F160914" s="15" t="s">
        <v>262</v>
      </c>
      <c r="G160914" s="15" t="s">
        <v>475</v>
      </c>
      <c r="H160914" s="15">
        <v>1833</v>
      </c>
    </row>
    <row r="160915" spans="1:8" x14ac:dyDescent="0.4">
      <c r="A160915" s="15" t="s">
        <v>517</v>
      </c>
      <c r="B160915" s="15">
        <v>1</v>
      </c>
      <c r="C160915" s="15" t="s">
        <v>309</v>
      </c>
      <c r="D160915" s="15" t="s">
        <v>263</v>
      </c>
      <c r="E160915" s="15" t="s">
        <v>47</v>
      </c>
      <c r="F160915" s="15" t="s">
        <v>80</v>
      </c>
      <c r="G160915" s="15" t="s">
        <v>476</v>
      </c>
      <c r="H160915" s="15">
        <v>339</v>
      </c>
    </row>
    <row r="160916" spans="1:8" x14ac:dyDescent="0.4">
      <c r="A160916" s="15" t="s">
        <v>517</v>
      </c>
      <c r="B160916" s="15">
        <v>1</v>
      </c>
      <c r="C160916" s="15" t="s">
        <v>309</v>
      </c>
      <c r="D160916" s="15" t="s">
        <v>264</v>
      </c>
      <c r="E160916" s="15" t="s">
        <v>47</v>
      </c>
      <c r="F160916" s="15" t="s">
        <v>80</v>
      </c>
      <c r="G160916" s="15" t="s">
        <v>477</v>
      </c>
      <c r="H160916" s="15">
        <v>4</v>
      </c>
    </row>
    <row r="160917" spans="1:8" x14ac:dyDescent="0.4">
      <c r="A160917" s="15" t="s">
        <v>517</v>
      </c>
      <c r="B160917" s="15">
        <v>1</v>
      </c>
      <c r="C160917" s="15" t="s">
        <v>309</v>
      </c>
      <c r="D160917" s="15" t="s">
        <v>265</v>
      </c>
      <c r="E160917" s="15" t="s">
        <v>47</v>
      </c>
      <c r="F160917" s="15" t="s">
        <v>266</v>
      </c>
      <c r="G160917" s="15" t="s">
        <v>478</v>
      </c>
      <c r="H160917" s="15">
        <v>858</v>
      </c>
    </row>
    <row r="160918" spans="1:8" x14ac:dyDescent="0.4">
      <c r="A160918" s="15" t="s">
        <v>517</v>
      </c>
      <c r="B160918" s="15">
        <v>1</v>
      </c>
      <c r="C160918" s="15" t="s">
        <v>309</v>
      </c>
      <c r="D160918" s="15" t="s">
        <v>267</v>
      </c>
      <c r="E160918" s="15" t="s">
        <v>47</v>
      </c>
      <c r="F160918" s="15" t="s">
        <v>52</v>
      </c>
      <c r="G160918" s="15" t="s">
        <v>479</v>
      </c>
      <c r="H160918" s="15">
        <v>607</v>
      </c>
    </row>
    <row r="160919" spans="1:8" x14ac:dyDescent="0.4">
      <c r="A160919" s="15" t="s">
        <v>517</v>
      </c>
      <c r="B160919" s="15">
        <v>1</v>
      </c>
      <c r="C160919" s="15" t="s">
        <v>309</v>
      </c>
      <c r="D160919" s="15" t="s">
        <v>268</v>
      </c>
      <c r="E160919" s="15" t="s">
        <v>356</v>
      </c>
      <c r="F160919" s="15" t="s">
        <v>356</v>
      </c>
      <c r="G160919" s="15" t="s">
        <v>480</v>
      </c>
      <c r="H160919" s="15">
        <v>137</v>
      </c>
    </row>
    <row r="160920" spans="1:8" x14ac:dyDescent="0.4">
      <c r="A160920" s="15" t="s">
        <v>517</v>
      </c>
      <c r="B160920" s="15">
        <v>1</v>
      </c>
      <c r="C160920" s="15" t="s">
        <v>309</v>
      </c>
      <c r="D160920" s="15" t="s">
        <v>269</v>
      </c>
      <c r="E160920" s="15" t="s">
        <v>34</v>
      </c>
      <c r="F160920" s="15" t="s">
        <v>35</v>
      </c>
      <c r="G160920" s="15" t="s">
        <v>481</v>
      </c>
      <c r="H160920" s="15">
        <v>138</v>
      </c>
    </row>
    <row r="160921" spans="1:8" x14ac:dyDescent="0.4">
      <c r="A160921" s="15" t="s">
        <v>517</v>
      </c>
      <c r="B160921" s="15">
        <v>1</v>
      </c>
      <c r="C160921" s="15" t="s">
        <v>309</v>
      </c>
      <c r="D160921" s="15" t="s">
        <v>272</v>
      </c>
      <c r="E160921" s="15" t="s">
        <v>39</v>
      </c>
      <c r="F160921" s="15" t="s">
        <v>40</v>
      </c>
      <c r="G160921" s="15" t="s">
        <v>482</v>
      </c>
      <c r="H160921" s="15">
        <v>0</v>
      </c>
    </row>
    <row r="160922" spans="1:8" x14ac:dyDescent="0.4">
      <c r="A160922" s="15" t="s">
        <v>517</v>
      </c>
      <c r="B160922" s="15">
        <v>1</v>
      </c>
      <c r="C160922" s="15" t="s">
        <v>309</v>
      </c>
      <c r="D160922" s="15" t="s">
        <v>273</v>
      </c>
      <c r="E160922" s="15" t="s">
        <v>157</v>
      </c>
      <c r="F160922" s="15" t="s">
        <v>274</v>
      </c>
      <c r="G160922" s="15" t="s">
        <v>483</v>
      </c>
      <c r="H160922" s="15">
        <v>232</v>
      </c>
    </row>
    <row r="160923" spans="1:8" x14ac:dyDescent="0.4">
      <c r="A160923" s="15" t="s">
        <v>517</v>
      </c>
      <c r="B160923" s="15">
        <v>1</v>
      </c>
      <c r="C160923" s="15" t="s">
        <v>309</v>
      </c>
      <c r="D160923" s="15" t="s">
        <v>278</v>
      </c>
      <c r="E160923" s="15" t="s">
        <v>39</v>
      </c>
      <c r="F160923" s="15" t="s">
        <v>40</v>
      </c>
      <c r="G160923" s="15" t="s">
        <v>484</v>
      </c>
      <c r="H160923" s="15">
        <v>1</v>
      </c>
    </row>
    <row r="160924" spans="1:8" x14ac:dyDescent="0.4">
      <c r="A160924" s="15" t="s">
        <v>517</v>
      </c>
      <c r="B160924" s="15">
        <v>1</v>
      </c>
      <c r="C160924" s="15" t="s">
        <v>309</v>
      </c>
      <c r="D160924" s="15" t="s">
        <v>282</v>
      </c>
      <c r="E160924" s="15" t="s">
        <v>168</v>
      </c>
      <c r="F160924" s="15" t="s">
        <v>168</v>
      </c>
      <c r="G160924" s="15" t="s">
        <v>485</v>
      </c>
      <c r="H160924" s="15">
        <v>4</v>
      </c>
    </row>
    <row r="160925" spans="1:8" x14ac:dyDescent="0.4">
      <c r="A160925" s="15" t="s">
        <v>517</v>
      </c>
      <c r="B160925" s="15">
        <v>1</v>
      </c>
      <c r="C160925" s="15" t="s">
        <v>309</v>
      </c>
      <c r="D160925" s="15" t="s">
        <v>486</v>
      </c>
      <c r="E160925" s="15" t="s">
        <v>356</v>
      </c>
      <c r="F160925" s="15" t="s">
        <v>356</v>
      </c>
      <c r="G160925" s="15" t="s">
        <v>487</v>
      </c>
      <c r="H160925" s="15">
        <v>2</v>
      </c>
    </row>
    <row r="160926" spans="1:8" x14ac:dyDescent="0.4">
      <c r="A160926" s="15" t="s">
        <v>517</v>
      </c>
      <c r="B160926" s="15">
        <v>1</v>
      </c>
      <c r="C160926" s="15" t="s">
        <v>310</v>
      </c>
      <c r="D160926" s="15" t="s">
        <v>36</v>
      </c>
      <c r="E160926" s="15" t="s">
        <v>356</v>
      </c>
      <c r="F160926" s="15" t="s">
        <v>356</v>
      </c>
      <c r="G160926" s="15" t="s">
        <v>357</v>
      </c>
      <c r="H160926" s="15">
        <v>4</v>
      </c>
    </row>
    <row r="160927" spans="1:8" x14ac:dyDescent="0.4">
      <c r="A160927" s="15" t="s">
        <v>517</v>
      </c>
      <c r="B160927" s="15">
        <v>1</v>
      </c>
      <c r="C160927" s="15" t="s">
        <v>310</v>
      </c>
      <c r="D160927" s="15" t="s">
        <v>341</v>
      </c>
      <c r="E160927" s="15" t="s">
        <v>39</v>
      </c>
      <c r="F160927" s="15" t="s">
        <v>40</v>
      </c>
      <c r="G160927" s="15" t="s">
        <v>358</v>
      </c>
      <c r="H160927" s="15">
        <v>8</v>
      </c>
    </row>
    <row r="160928" spans="1:8" x14ac:dyDescent="0.4">
      <c r="A160928" s="15" t="s">
        <v>517</v>
      </c>
      <c r="B160928" s="15">
        <v>1</v>
      </c>
      <c r="C160928" s="15" t="s">
        <v>310</v>
      </c>
      <c r="D160928" s="15" t="s">
        <v>41</v>
      </c>
      <c r="E160928" s="15" t="s">
        <v>39</v>
      </c>
      <c r="F160928" s="15" t="s">
        <v>40</v>
      </c>
      <c r="G160928" s="15" t="s">
        <v>359</v>
      </c>
      <c r="H160928" s="15">
        <v>4</v>
      </c>
    </row>
    <row r="160929" spans="1:8" x14ac:dyDescent="0.4">
      <c r="A160929" s="15" t="s">
        <v>517</v>
      </c>
      <c r="B160929" s="15">
        <v>1</v>
      </c>
      <c r="C160929" s="15" t="s">
        <v>310</v>
      </c>
      <c r="D160929" s="15" t="s">
        <v>493</v>
      </c>
      <c r="E160929" s="15" t="s">
        <v>47</v>
      </c>
      <c r="F160929" s="15" t="s">
        <v>48</v>
      </c>
      <c r="G160929" s="15" t="s">
        <v>494</v>
      </c>
      <c r="H160929" s="15">
        <v>2</v>
      </c>
    </row>
    <row r="160930" spans="1:8" x14ac:dyDescent="0.4">
      <c r="A160930" s="15" t="s">
        <v>517</v>
      </c>
      <c r="B160930" s="15">
        <v>1</v>
      </c>
      <c r="C160930" s="15" t="s">
        <v>310</v>
      </c>
      <c r="D160930" s="15" t="s">
        <v>340</v>
      </c>
      <c r="E160930" s="15" t="s">
        <v>47</v>
      </c>
      <c r="F160930" s="15" t="s">
        <v>48</v>
      </c>
      <c r="G160930" s="15" t="s">
        <v>360</v>
      </c>
      <c r="H160930" s="15">
        <v>0</v>
      </c>
    </row>
    <row r="160931" spans="1:8" x14ac:dyDescent="0.4">
      <c r="A160931" s="15" t="s">
        <v>517</v>
      </c>
      <c r="B160931" s="15">
        <v>1</v>
      </c>
      <c r="C160931" s="15" t="s">
        <v>310</v>
      </c>
      <c r="D160931" s="15" t="s">
        <v>339</v>
      </c>
      <c r="E160931" s="15" t="s">
        <v>47</v>
      </c>
      <c r="F160931" s="15" t="s">
        <v>50</v>
      </c>
      <c r="G160931" s="15" t="s">
        <v>361</v>
      </c>
      <c r="H160931" s="15">
        <v>0</v>
      </c>
    </row>
    <row r="160932" spans="1:8" x14ac:dyDescent="0.4">
      <c r="A160932" s="15" t="s">
        <v>517</v>
      </c>
      <c r="B160932" s="15">
        <v>1</v>
      </c>
      <c r="C160932" s="15" t="s">
        <v>310</v>
      </c>
      <c r="D160932" s="15" t="s">
        <v>495</v>
      </c>
      <c r="E160932" s="15" t="s">
        <v>47</v>
      </c>
      <c r="F160932" s="15" t="s">
        <v>50</v>
      </c>
      <c r="G160932" s="15" t="s">
        <v>496</v>
      </c>
      <c r="H160932" s="15">
        <v>18</v>
      </c>
    </row>
    <row r="160933" spans="1:8" x14ac:dyDescent="0.4">
      <c r="A160933" s="15" t="s">
        <v>517</v>
      </c>
      <c r="B160933" s="15">
        <v>1</v>
      </c>
      <c r="C160933" s="15" t="s">
        <v>310</v>
      </c>
      <c r="D160933" s="15" t="s">
        <v>51</v>
      </c>
      <c r="E160933" s="15" t="s">
        <v>47</v>
      </c>
      <c r="F160933" s="15" t="s">
        <v>52</v>
      </c>
      <c r="G160933" s="15" t="s">
        <v>362</v>
      </c>
      <c r="H160933" s="15">
        <v>16</v>
      </c>
    </row>
    <row r="160934" spans="1:8" x14ac:dyDescent="0.4">
      <c r="A160934" s="15" t="s">
        <v>517</v>
      </c>
      <c r="B160934" s="15">
        <v>1</v>
      </c>
      <c r="C160934" s="15" t="s">
        <v>310</v>
      </c>
      <c r="D160934" s="15" t="s">
        <v>53</v>
      </c>
      <c r="E160934" s="15" t="s">
        <v>356</v>
      </c>
      <c r="F160934" s="15" t="s">
        <v>356</v>
      </c>
      <c r="G160934" s="15" t="s">
        <v>363</v>
      </c>
      <c r="H160934" s="15">
        <v>0</v>
      </c>
    </row>
    <row r="160935" spans="1:8" x14ac:dyDescent="0.4">
      <c r="A160935" s="15" t="s">
        <v>517</v>
      </c>
      <c r="B160935" s="15">
        <v>1</v>
      </c>
      <c r="C160935" s="15" t="s">
        <v>310</v>
      </c>
      <c r="D160935" s="15" t="s">
        <v>54</v>
      </c>
      <c r="E160935" s="15" t="s">
        <v>55</v>
      </c>
      <c r="F160935" s="15" t="s">
        <v>56</v>
      </c>
      <c r="G160935" s="15" t="s">
        <v>364</v>
      </c>
      <c r="H160935" s="15">
        <v>2</v>
      </c>
    </row>
    <row r="160936" spans="1:8" x14ac:dyDescent="0.4">
      <c r="A160936" s="15" t="s">
        <v>517</v>
      </c>
      <c r="B160936" s="15">
        <v>1</v>
      </c>
      <c r="C160936" s="15" t="s">
        <v>310</v>
      </c>
      <c r="D160936" s="15" t="s">
        <v>58</v>
      </c>
      <c r="E160936" s="15" t="s">
        <v>55</v>
      </c>
      <c r="F160936" s="15" t="s">
        <v>56</v>
      </c>
      <c r="G160936" s="15" t="s">
        <v>365</v>
      </c>
      <c r="H160936" s="15">
        <v>50</v>
      </c>
    </row>
    <row r="160937" spans="1:8" x14ac:dyDescent="0.4">
      <c r="A160937" s="15" t="s">
        <v>517</v>
      </c>
      <c r="B160937" s="15">
        <v>1</v>
      </c>
      <c r="C160937" s="15" t="s">
        <v>310</v>
      </c>
      <c r="D160937" s="15" t="s">
        <v>60</v>
      </c>
      <c r="E160937" s="15" t="s">
        <v>34</v>
      </c>
      <c r="F160937" s="15" t="s">
        <v>43</v>
      </c>
      <c r="G160937" s="15" t="s">
        <v>366</v>
      </c>
      <c r="H160937" s="15">
        <v>2053</v>
      </c>
    </row>
    <row r="160938" spans="1:8" x14ac:dyDescent="0.4">
      <c r="A160938" s="15" t="s">
        <v>517</v>
      </c>
      <c r="B160938" s="15">
        <v>1</v>
      </c>
      <c r="C160938" s="15" t="s">
        <v>310</v>
      </c>
      <c r="D160938" s="15" t="s">
        <v>497</v>
      </c>
      <c r="E160938" s="15" t="s">
        <v>34</v>
      </c>
      <c r="F160938" s="15" t="s">
        <v>43</v>
      </c>
      <c r="G160938" s="15" t="s">
        <v>498</v>
      </c>
      <c r="H160938" s="15">
        <v>42</v>
      </c>
    </row>
    <row r="160939" spans="1:8" x14ac:dyDescent="0.4">
      <c r="A160939" s="15" t="s">
        <v>517</v>
      </c>
      <c r="B160939" s="15">
        <v>1</v>
      </c>
      <c r="C160939" s="15" t="s">
        <v>310</v>
      </c>
      <c r="D160939" s="15" t="s">
        <v>62</v>
      </c>
      <c r="E160939" s="15" t="s">
        <v>34</v>
      </c>
      <c r="F160939" s="15" t="s">
        <v>43</v>
      </c>
      <c r="G160939" s="15" t="s">
        <v>367</v>
      </c>
      <c r="H160939" s="15">
        <v>87</v>
      </c>
    </row>
    <row r="160940" spans="1:8" x14ac:dyDescent="0.4">
      <c r="A160940" s="15" t="s">
        <v>517</v>
      </c>
      <c r="B160940" s="15">
        <v>1</v>
      </c>
      <c r="C160940" s="15" t="s">
        <v>310</v>
      </c>
      <c r="D160940" s="15" t="s">
        <v>64</v>
      </c>
      <c r="E160940" s="15" t="s">
        <v>34</v>
      </c>
      <c r="F160940" s="15" t="s">
        <v>35</v>
      </c>
      <c r="G160940" s="15" t="s">
        <v>368</v>
      </c>
      <c r="H160940" s="15">
        <v>2485</v>
      </c>
    </row>
    <row r="160941" spans="1:8" x14ac:dyDescent="0.4">
      <c r="A160941" s="15" t="s">
        <v>517</v>
      </c>
      <c r="B160941" s="15">
        <v>1</v>
      </c>
      <c r="C160941" s="15" t="s">
        <v>310</v>
      </c>
      <c r="D160941" s="15" t="s">
        <v>66</v>
      </c>
      <c r="E160941" s="15" t="s">
        <v>34</v>
      </c>
      <c r="F160941" s="15" t="s">
        <v>35</v>
      </c>
      <c r="G160941" s="15" t="s">
        <v>369</v>
      </c>
      <c r="H160941" s="15">
        <v>132</v>
      </c>
    </row>
    <row r="160942" spans="1:8" x14ac:dyDescent="0.4">
      <c r="A160942" s="15" t="s">
        <v>517</v>
      </c>
      <c r="B160942" s="15">
        <v>1</v>
      </c>
      <c r="C160942" s="15" t="s">
        <v>310</v>
      </c>
      <c r="D160942" s="15" t="s">
        <v>499</v>
      </c>
      <c r="E160942" s="15" t="s">
        <v>47</v>
      </c>
      <c r="F160942" s="15" t="s">
        <v>48</v>
      </c>
      <c r="G160942" s="15" t="s">
        <v>500</v>
      </c>
      <c r="H160942" s="15">
        <v>55</v>
      </c>
    </row>
    <row r="160943" spans="1:8" x14ac:dyDescent="0.4">
      <c r="A160943" s="15" t="s">
        <v>517</v>
      </c>
      <c r="B160943" s="15">
        <v>1</v>
      </c>
      <c r="C160943" s="15" t="s">
        <v>310</v>
      </c>
      <c r="D160943" s="15" t="s">
        <v>347</v>
      </c>
      <c r="E160943" s="15" t="s">
        <v>47</v>
      </c>
      <c r="F160943" s="15" t="s">
        <v>48</v>
      </c>
      <c r="G160943" s="15" t="s">
        <v>370</v>
      </c>
      <c r="H160943" s="15">
        <v>0</v>
      </c>
    </row>
    <row r="160944" spans="1:8" x14ac:dyDescent="0.4">
      <c r="A160944" s="15" t="s">
        <v>517</v>
      </c>
      <c r="B160944" s="15">
        <v>1</v>
      </c>
      <c r="C160944" s="15" t="s">
        <v>310</v>
      </c>
      <c r="D160944" s="15" t="s">
        <v>343</v>
      </c>
      <c r="E160944" s="15" t="s">
        <v>47</v>
      </c>
      <c r="F160944" s="15" t="s">
        <v>50</v>
      </c>
      <c r="G160944" s="15" t="s">
        <v>371</v>
      </c>
      <c r="H160944" s="15">
        <v>0</v>
      </c>
    </row>
    <row r="160945" spans="1:8" x14ac:dyDescent="0.4">
      <c r="A160945" s="15" t="s">
        <v>517</v>
      </c>
      <c r="B160945" s="15">
        <v>1</v>
      </c>
      <c r="C160945" s="15" t="s">
        <v>310</v>
      </c>
      <c r="D160945" s="15" t="s">
        <v>501</v>
      </c>
      <c r="E160945" s="15" t="s">
        <v>47</v>
      </c>
      <c r="F160945" s="15" t="s">
        <v>50</v>
      </c>
      <c r="G160945" s="15" t="s">
        <v>502</v>
      </c>
      <c r="H160945" s="15">
        <v>158</v>
      </c>
    </row>
    <row r="160946" spans="1:8" x14ac:dyDescent="0.4">
      <c r="A160946" s="15" t="s">
        <v>517</v>
      </c>
      <c r="B160946" s="15">
        <v>1</v>
      </c>
      <c r="C160946" s="15" t="s">
        <v>310</v>
      </c>
      <c r="D160946" s="15" t="s">
        <v>345</v>
      </c>
      <c r="E160946" s="15" t="s">
        <v>47</v>
      </c>
      <c r="F160946" s="15" t="s">
        <v>50</v>
      </c>
      <c r="G160946" s="15" t="s">
        <v>372</v>
      </c>
      <c r="H160946" s="15">
        <v>0</v>
      </c>
    </row>
    <row r="160947" spans="1:8" x14ac:dyDescent="0.4">
      <c r="A160947" s="15" t="s">
        <v>517</v>
      </c>
      <c r="B160947" s="15">
        <v>1</v>
      </c>
      <c r="C160947" s="15" t="s">
        <v>310</v>
      </c>
      <c r="D160947" s="15" t="s">
        <v>503</v>
      </c>
      <c r="E160947" s="15" t="s">
        <v>47</v>
      </c>
      <c r="F160947" s="15" t="s">
        <v>50</v>
      </c>
      <c r="G160947" s="15" t="s">
        <v>504</v>
      </c>
      <c r="H160947" s="15">
        <v>1</v>
      </c>
    </row>
    <row r="160948" spans="1:8" x14ac:dyDescent="0.4">
      <c r="A160948" s="15" t="s">
        <v>517</v>
      </c>
      <c r="B160948" s="15">
        <v>1</v>
      </c>
      <c r="C160948" s="15" t="s">
        <v>310</v>
      </c>
      <c r="D160948" s="15" t="s">
        <v>73</v>
      </c>
      <c r="E160948" s="15" t="s">
        <v>34</v>
      </c>
      <c r="F160948" s="15" t="s">
        <v>43</v>
      </c>
      <c r="G160948" s="15" t="s">
        <v>373</v>
      </c>
      <c r="H160948" s="15">
        <v>0</v>
      </c>
    </row>
    <row r="160949" spans="1:8" x14ac:dyDescent="0.4">
      <c r="A160949" s="15" t="s">
        <v>517</v>
      </c>
      <c r="B160949" s="15">
        <v>1</v>
      </c>
      <c r="C160949" s="15" t="s">
        <v>310</v>
      </c>
      <c r="D160949" s="15" t="s">
        <v>74</v>
      </c>
      <c r="E160949" s="15" t="s">
        <v>356</v>
      </c>
      <c r="F160949" s="15" t="s">
        <v>356</v>
      </c>
      <c r="G160949" s="15" t="s">
        <v>374</v>
      </c>
      <c r="H160949" s="15">
        <v>0</v>
      </c>
    </row>
    <row r="160950" spans="1:8" x14ac:dyDescent="0.4">
      <c r="A160950" s="15" t="s">
        <v>517</v>
      </c>
      <c r="B160950" s="15">
        <v>1</v>
      </c>
      <c r="C160950" s="15" t="s">
        <v>310</v>
      </c>
      <c r="D160950" s="15" t="s">
        <v>78</v>
      </c>
      <c r="E160950" s="15" t="s">
        <v>356</v>
      </c>
      <c r="F160950" s="15" t="s">
        <v>356</v>
      </c>
      <c r="G160950" s="15" t="s">
        <v>375</v>
      </c>
      <c r="H160950" s="15">
        <v>1</v>
      </c>
    </row>
    <row r="160951" spans="1:8" x14ac:dyDescent="0.4">
      <c r="A160951" s="15" t="s">
        <v>517</v>
      </c>
      <c r="B160951" s="15">
        <v>1</v>
      </c>
      <c r="C160951" s="15" t="s">
        <v>310</v>
      </c>
      <c r="D160951" s="15" t="s">
        <v>79</v>
      </c>
      <c r="E160951" s="15" t="s">
        <v>47</v>
      </c>
      <c r="F160951" s="15" t="s">
        <v>80</v>
      </c>
      <c r="G160951" s="15" t="s">
        <v>376</v>
      </c>
      <c r="H160951" s="15">
        <v>66</v>
      </c>
    </row>
    <row r="160952" spans="1:8" x14ac:dyDescent="0.4">
      <c r="A160952" s="15" t="s">
        <v>517</v>
      </c>
      <c r="B160952" s="15">
        <v>1</v>
      </c>
      <c r="C160952" s="15" t="s">
        <v>310</v>
      </c>
      <c r="D160952" s="15" t="s">
        <v>505</v>
      </c>
      <c r="E160952" s="15" t="s">
        <v>47</v>
      </c>
      <c r="F160952" s="15" t="s">
        <v>48</v>
      </c>
      <c r="G160952" s="15" t="s">
        <v>506</v>
      </c>
      <c r="H160952" s="15">
        <v>429</v>
      </c>
    </row>
    <row r="160953" spans="1:8" x14ac:dyDescent="0.4">
      <c r="A160953" s="15" t="s">
        <v>517</v>
      </c>
      <c r="B160953" s="15">
        <v>1</v>
      </c>
      <c r="C160953" s="15" t="s">
        <v>310</v>
      </c>
      <c r="D160953" s="15" t="s">
        <v>346</v>
      </c>
      <c r="E160953" s="15" t="s">
        <v>47</v>
      </c>
      <c r="F160953" s="15" t="s">
        <v>48</v>
      </c>
      <c r="G160953" s="15" t="s">
        <v>377</v>
      </c>
      <c r="H160953" s="15">
        <v>0</v>
      </c>
    </row>
    <row r="160954" spans="1:8" x14ac:dyDescent="0.4">
      <c r="A160954" s="15" t="s">
        <v>517</v>
      </c>
      <c r="B160954" s="15">
        <v>1</v>
      </c>
      <c r="C160954" s="15" t="s">
        <v>310</v>
      </c>
      <c r="D160954" s="15" t="s">
        <v>342</v>
      </c>
      <c r="E160954" s="15" t="s">
        <v>47</v>
      </c>
      <c r="F160954" s="15" t="s">
        <v>50</v>
      </c>
      <c r="G160954" s="15" t="s">
        <v>378</v>
      </c>
      <c r="H160954" s="15">
        <v>0</v>
      </c>
    </row>
    <row r="160955" spans="1:8" x14ac:dyDescent="0.4">
      <c r="A160955" s="15" t="s">
        <v>517</v>
      </c>
      <c r="B160955" s="15">
        <v>1</v>
      </c>
      <c r="C160955" s="15" t="s">
        <v>310</v>
      </c>
      <c r="D160955" s="15" t="s">
        <v>507</v>
      </c>
      <c r="E160955" s="15" t="s">
        <v>47</v>
      </c>
      <c r="F160955" s="15" t="s">
        <v>50</v>
      </c>
      <c r="G160955" s="15" t="s">
        <v>508</v>
      </c>
      <c r="H160955" s="15">
        <v>710</v>
      </c>
    </row>
    <row r="160956" spans="1:8" x14ac:dyDescent="0.4">
      <c r="A160956" s="15" t="s">
        <v>517</v>
      </c>
      <c r="B160956" s="15">
        <v>1</v>
      </c>
      <c r="C160956" s="15" t="s">
        <v>310</v>
      </c>
      <c r="D160956" s="15" t="s">
        <v>85</v>
      </c>
      <c r="E160956" s="15" t="s">
        <v>34</v>
      </c>
      <c r="F160956" s="15" t="s">
        <v>379</v>
      </c>
      <c r="G160956" s="15" t="s">
        <v>380</v>
      </c>
      <c r="H160956" s="15">
        <v>0</v>
      </c>
    </row>
    <row r="160957" spans="1:8" x14ac:dyDescent="0.4">
      <c r="A160957" s="15" t="s">
        <v>517</v>
      </c>
      <c r="B160957" s="15">
        <v>1</v>
      </c>
      <c r="C160957" s="15" t="s">
        <v>310</v>
      </c>
      <c r="D160957" s="15" t="s">
        <v>86</v>
      </c>
      <c r="E160957" s="15" t="s">
        <v>34</v>
      </c>
      <c r="F160957" s="15" t="s">
        <v>379</v>
      </c>
      <c r="G160957" s="15" t="s">
        <v>381</v>
      </c>
      <c r="H160957" s="15">
        <v>0</v>
      </c>
    </row>
    <row r="160958" spans="1:8" x14ac:dyDescent="0.4">
      <c r="A160958" s="15" t="s">
        <v>517</v>
      </c>
      <c r="B160958" s="15">
        <v>1</v>
      </c>
      <c r="C160958" s="15" t="s">
        <v>310</v>
      </c>
      <c r="D160958" s="15" t="s">
        <v>87</v>
      </c>
      <c r="E160958" s="15" t="s">
        <v>34</v>
      </c>
      <c r="F160958" s="15" t="s">
        <v>379</v>
      </c>
      <c r="G160958" s="15" t="s">
        <v>382</v>
      </c>
      <c r="H160958" s="15">
        <v>1</v>
      </c>
    </row>
    <row r="160959" spans="1:8" x14ac:dyDescent="0.4">
      <c r="A160959" s="15" t="s">
        <v>517</v>
      </c>
      <c r="B160959" s="15">
        <v>1</v>
      </c>
      <c r="C160959" s="15" t="s">
        <v>310</v>
      </c>
      <c r="D160959" s="15" t="s">
        <v>383</v>
      </c>
      <c r="E160959" s="15" t="s">
        <v>34</v>
      </c>
      <c r="F160959" s="15" t="s">
        <v>379</v>
      </c>
      <c r="G160959" s="15" t="s">
        <v>384</v>
      </c>
      <c r="H160959" s="15">
        <v>0</v>
      </c>
    </row>
    <row r="160960" spans="1:8" x14ac:dyDescent="0.4">
      <c r="A160960" s="15" t="s">
        <v>517</v>
      </c>
      <c r="B160960" s="15">
        <v>1</v>
      </c>
      <c r="C160960" s="15" t="s">
        <v>310</v>
      </c>
      <c r="D160960" s="15" t="s">
        <v>385</v>
      </c>
      <c r="E160960" s="15" t="s">
        <v>34</v>
      </c>
      <c r="F160960" s="15" t="s">
        <v>379</v>
      </c>
      <c r="G160960" s="15" t="s">
        <v>386</v>
      </c>
      <c r="H160960" s="15">
        <v>1</v>
      </c>
    </row>
    <row r="160961" spans="1:8" x14ac:dyDescent="0.4">
      <c r="A160961" s="15" t="s">
        <v>517</v>
      </c>
      <c r="B160961" s="15">
        <v>1</v>
      </c>
      <c r="C160961" s="15" t="s">
        <v>310</v>
      </c>
      <c r="D160961" s="15" t="s">
        <v>90</v>
      </c>
      <c r="E160961" s="15" t="s">
        <v>34</v>
      </c>
      <c r="F160961" s="15" t="s">
        <v>43</v>
      </c>
      <c r="G160961" s="15" t="s">
        <v>387</v>
      </c>
      <c r="H160961" s="15">
        <v>0</v>
      </c>
    </row>
    <row r="160962" spans="1:8" x14ac:dyDescent="0.4">
      <c r="A160962" s="15" t="s">
        <v>517</v>
      </c>
      <c r="B160962" s="15">
        <v>1</v>
      </c>
      <c r="C160962" s="15" t="s">
        <v>310</v>
      </c>
      <c r="D160962" s="15" t="s">
        <v>91</v>
      </c>
      <c r="E160962" s="15" t="s">
        <v>39</v>
      </c>
      <c r="F160962" s="15" t="s">
        <v>40</v>
      </c>
      <c r="G160962" s="15" t="s">
        <v>388</v>
      </c>
      <c r="H160962" s="15">
        <v>3</v>
      </c>
    </row>
    <row r="160963" spans="1:8" x14ac:dyDescent="0.4">
      <c r="A160963" s="15" t="s">
        <v>517</v>
      </c>
      <c r="B160963" s="15">
        <v>1</v>
      </c>
      <c r="C160963" s="15" t="s">
        <v>310</v>
      </c>
      <c r="D160963" s="15" t="s">
        <v>93</v>
      </c>
      <c r="E160963" s="15" t="s">
        <v>34</v>
      </c>
      <c r="F160963" s="15" t="s">
        <v>35</v>
      </c>
      <c r="G160963" s="15" t="s">
        <v>389</v>
      </c>
      <c r="H160963" s="15">
        <v>1</v>
      </c>
    </row>
    <row r="160964" spans="1:8" x14ac:dyDescent="0.4">
      <c r="A160964" s="15" t="s">
        <v>517</v>
      </c>
      <c r="B160964" s="15">
        <v>1</v>
      </c>
      <c r="C160964" s="15" t="s">
        <v>310</v>
      </c>
      <c r="D160964" s="15" t="s">
        <v>94</v>
      </c>
      <c r="E160964" s="15" t="s">
        <v>356</v>
      </c>
      <c r="F160964" s="15" t="s">
        <v>356</v>
      </c>
      <c r="G160964" s="15" t="s">
        <v>390</v>
      </c>
      <c r="H160964" s="15">
        <v>0</v>
      </c>
    </row>
    <row r="160965" spans="1:8" x14ac:dyDescent="0.4">
      <c r="A160965" s="15" t="s">
        <v>517</v>
      </c>
      <c r="B160965" s="15">
        <v>1</v>
      </c>
      <c r="C160965" s="15" t="s">
        <v>310</v>
      </c>
      <c r="D160965" s="15" t="s">
        <v>95</v>
      </c>
      <c r="E160965" s="15" t="s">
        <v>34</v>
      </c>
      <c r="F160965" s="15" t="s">
        <v>35</v>
      </c>
      <c r="G160965" s="15" t="s">
        <v>391</v>
      </c>
      <c r="H160965" s="15">
        <v>0</v>
      </c>
    </row>
    <row r="160966" spans="1:8" x14ac:dyDescent="0.4">
      <c r="A160966" s="15" t="s">
        <v>517</v>
      </c>
      <c r="B160966" s="15">
        <v>1</v>
      </c>
      <c r="C160966" s="15" t="s">
        <v>310</v>
      </c>
      <c r="D160966" s="15" t="s">
        <v>392</v>
      </c>
      <c r="E160966" s="15" t="s">
        <v>34</v>
      </c>
      <c r="F160966" s="15" t="s">
        <v>137</v>
      </c>
      <c r="G160966" s="15" t="s">
        <v>393</v>
      </c>
      <c r="H160966" s="15">
        <v>0</v>
      </c>
    </row>
    <row r="160967" spans="1:8" x14ac:dyDescent="0.4">
      <c r="A160967" s="15" t="s">
        <v>517</v>
      </c>
      <c r="B160967" s="15">
        <v>1</v>
      </c>
      <c r="C160967" s="15" t="s">
        <v>310</v>
      </c>
      <c r="D160967" s="15" t="s">
        <v>97</v>
      </c>
      <c r="E160967" s="15" t="s">
        <v>55</v>
      </c>
      <c r="F160967" s="15" t="s">
        <v>98</v>
      </c>
      <c r="G160967" s="15" t="s">
        <v>394</v>
      </c>
      <c r="H160967" s="15">
        <v>157</v>
      </c>
    </row>
    <row r="160968" spans="1:8" x14ac:dyDescent="0.4">
      <c r="A160968" s="15" t="s">
        <v>517</v>
      </c>
      <c r="B160968" s="15">
        <v>1</v>
      </c>
      <c r="C160968" s="15" t="s">
        <v>310</v>
      </c>
      <c r="D160968" s="15" t="s">
        <v>100</v>
      </c>
      <c r="E160968" s="15" t="s">
        <v>55</v>
      </c>
      <c r="F160968" s="15" t="s">
        <v>98</v>
      </c>
      <c r="G160968" s="15" t="s">
        <v>395</v>
      </c>
      <c r="H160968" s="15">
        <v>453</v>
      </c>
    </row>
    <row r="160969" spans="1:8" x14ac:dyDescent="0.4">
      <c r="A160969" s="15" t="s">
        <v>517</v>
      </c>
      <c r="B160969" s="15">
        <v>1</v>
      </c>
      <c r="C160969" s="15" t="s">
        <v>310</v>
      </c>
      <c r="D160969" s="15" t="s">
        <v>102</v>
      </c>
      <c r="E160969" s="15" t="s">
        <v>55</v>
      </c>
      <c r="F160969" s="15" t="s">
        <v>98</v>
      </c>
      <c r="G160969" s="15" t="s">
        <v>396</v>
      </c>
      <c r="H160969" s="15">
        <v>1013</v>
      </c>
    </row>
    <row r="160970" spans="1:8" x14ac:dyDescent="0.4">
      <c r="A160970" s="15" t="s">
        <v>517</v>
      </c>
      <c r="B160970" s="15">
        <v>1</v>
      </c>
      <c r="C160970" s="15" t="s">
        <v>310</v>
      </c>
      <c r="D160970" s="15" t="s">
        <v>105</v>
      </c>
      <c r="E160970" s="15" t="s">
        <v>34</v>
      </c>
      <c r="F160970" s="15" t="s">
        <v>35</v>
      </c>
      <c r="G160970" s="15" t="s">
        <v>397</v>
      </c>
      <c r="H160970" s="15">
        <v>17</v>
      </c>
    </row>
    <row r="160971" spans="1:8" x14ac:dyDescent="0.4">
      <c r="A160971" s="15" t="s">
        <v>517</v>
      </c>
      <c r="B160971" s="15">
        <v>1</v>
      </c>
      <c r="C160971" s="15" t="s">
        <v>310</v>
      </c>
      <c r="D160971" s="15" t="s">
        <v>108</v>
      </c>
      <c r="E160971" s="15" t="s">
        <v>356</v>
      </c>
      <c r="F160971" s="15" t="s">
        <v>356</v>
      </c>
      <c r="G160971" s="15" t="s">
        <v>398</v>
      </c>
      <c r="H160971" s="15">
        <v>12</v>
      </c>
    </row>
    <row r="160972" spans="1:8" x14ac:dyDescent="0.4">
      <c r="A160972" s="15" t="s">
        <v>517</v>
      </c>
      <c r="B160972" s="15">
        <v>1</v>
      </c>
      <c r="C160972" s="15" t="s">
        <v>310</v>
      </c>
      <c r="D160972" s="15" t="s">
        <v>109</v>
      </c>
      <c r="E160972" s="15" t="s">
        <v>356</v>
      </c>
      <c r="F160972" s="15" t="s">
        <v>356</v>
      </c>
      <c r="G160972" s="15" t="s">
        <v>399</v>
      </c>
      <c r="H160972" s="15">
        <v>0</v>
      </c>
    </row>
    <row r="160973" spans="1:8" x14ac:dyDescent="0.4">
      <c r="A160973" s="15" t="s">
        <v>517</v>
      </c>
      <c r="B160973" s="15">
        <v>1</v>
      </c>
      <c r="C160973" s="15" t="s">
        <v>310</v>
      </c>
      <c r="D160973" s="15" t="s">
        <v>110</v>
      </c>
      <c r="E160973" s="15" t="s">
        <v>47</v>
      </c>
      <c r="F160973" s="15" t="s">
        <v>80</v>
      </c>
      <c r="G160973" s="15" t="s">
        <v>400</v>
      </c>
      <c r="H160973" s="15">
        <v>3</v>
      </c>
    </row>
    <row r="160974" spans="1:8" x14ac:dyDescent="0.4">
      <c r="A160974" s="15" t="s">
        <v>517</v>
      </c>
      <c r="B160974" s="15">
        <v>1</v>
      </c>
      <c r="C160974" s="15" t="s">
        <v>310</v>
      </c>
      <c r="D160974" s="15" t="s">
        <v>344</v>
      </c>
      <c r="E160974" s="15" t="s">
        <v>47</v>
      </c>
      <c r="F160974" s="15" t="s">
        <v>50</v>
      </c>
      <c r="G160974" s="15" t="s">
        <v>401</v>
      </c>
      <c r="H160974" s="15">
        <v>0</v>
      </c>
    </row>
    <row r="160975" spans="1:8" x14ac:dyDescent="0.4">
      <c r="A160975" s="15" t="s">
        <v>517</v>
      </c>
      <c r="B160975" s="15">
        <v>1</v>
      </c>
      <c r="C160975" s="15" t="s">
        <v>310</v>
      </c>
      <c r="D160975" s="15" t="s">
        <v>509</v>
      </c>
      <c r="E160975" s="15" t="s">
        <v>47</v>
      </c>
      <c r="F160975" s="15" t="s">
        <v>50</v>
      </c>
      <c r="G160975" s="15" t="s">
        <v>510</v>
      </c>
      <c r="H160975" s="15">
        <v>13</v>
      </c>
    </row>
    <row r="160976" spans="1:8" x14ac:dyDescent="0.4">
      <c r="A160976" s="15" t="s">
        <v>517</v>
      </c>
      <c r="B160976" s="15">
        <v>1</v>
      </c>
      <c r="C160976" s="15" t="s">
        <v>310</v>
      </c>
      <c r="D160976" s="15" t="s">
        <v>113</v>
      </c>
      <c r="E160976" s="15" t="s">
        <v>34</v>
      </c>
      <c r="F160976" s="15" t="s">
        <v>43</v>
      </c>
      <c r="G160976" s="15" t="s">
        <v>402</v>
      </c>
      <c r="H160976" s="15">
        <v>0</v>
      </c>
    </row>
    <row r="160977" spans="1:8" x14ac:dyDescent="0.4">
      <c r="A160977" s="15" t="s">
        <v>517</v>
      </c>
      <c r="B160977" s="15">
        <v>1</v>
      </c>
      <c r="C160977" s="15" t="s">
        <v>310</v>
      </c>
      <c r="D160977" s="15" t="s">
        <v>117</v>
      </c>
      <c r="E160977" s="15" t="s">
        <v>356</v>
      </c>
      <c r="F160977" s="15" t="s">
        <v>356</v>
      </c>
      <c r="G160977" s="15" t="s">
        <v>403</v>
      </c>
      <c r="H160977" s="15">
        <v>1</v>
      </c>
    </row>
    <row r="160978" spans="1:8" x14ac:dyDescent="0.4">
      <c r="A160978" s="15" t="s">
        <v>517</v>
      </c>
      <c r="B160978" s="15">
        <v>1</v>
      </c>
      <c r="C160978" s="15" t="s">
        <v>310</v>
      </c>
      <c r="D160978" s="15" t="s">
        <v>118</v>
      </c>
      <c r="E160978" s="15" t="s">
        <v>39</v>
      </c>
      <c r="F160978" s="15" t="s">
        <v>40</v>
      </c>
      <c r="G160978" s="15" t="s">
        <v>404</v>
      </c>
      <c r="H160978" s="15">
        <v>67</v>
      </c>
    </row>
    <row r="160979" spans="1:8" x14ac:dyDescent="0.4">
      <c r="A160979" s="15" t="s">
        <v>517</v>
      </c>
      <c r="B160979" s="15">
        <v>1</v>
      </c>
      <c r="C160979" s="15" t="s">
        <v>310</v>
      </c>
      <c r="D160979" s="15" t="s">
        <v>121</v>
      </c>
      <c r="E160979" s="15" t="s">
        <v>356</v>
      </c>
      <c r="F160979" s="15" t="s">
        <v>356</v>
      </c>
      <c r="G160979" s="15" t="s">
        <v>405</v>
      </c>
      <c r="H160979" s="15">
        <v>1</v>
      </c>
    </row>
    <row r="160980" spans="1:8" x14ac:dyDescent="0.4">
      <c r="A160980" s="15" t="s">
        <v>517</v>
      </c>
      <c r="B160980" s="15">
        <v>1</v>
      </c>
      <c r="C160980" s="15" t="s">
        <v>310</v>
      </c>
      <c r="D160980" s="15" t="s">
        <v>131</v>
      </c>
      <c r="E160980" s="15" t="s">
        <v>356</v>
      </c>
      <c r="F160980" s="15" t="s">
        <v>356</v>
      </c>
      <c r="G160980" s="15" t="s">
        <v>406</v>
      </c>
      <c r="H160980" s="15">
        <v>3</v>
      </c>
    </row>
    <row r="160981" spans="1:8" x14ac:dyDescent="0.4">
      <c r="A160981" s="15" t="s">
        <v>517</v>
      </c>
      <c r="B160981" s="15">
        <v>1</v>
      </c>
      <c r="C160981" s="15" t="s">
        <v>310</v>
      </c>
      <c r="D160981" s="15" t="s">
        <v>132</v>
      </c>
      <c r="E160981" s="15" t="s">
        <v>356</v>
      </c>
      <c r="F160981" s="15" t="s">
        <v>356</v>
      </c>
      <c r="G160981" s="15" t="s">
        <v>407</v>
      </c>
      <c r="H160981" s="15">
        <v>41</v>
      </c>
    </row>
    <row r="160982" spans="1:8" x14ac:dyDescent="0.4">
      <c r="A160982" s="15" t="s">
        <v>517</v>
      </c>
      <c r="B160982" s="15">
        <v>1</v>
      </c>
      <c r="C160982" s="15" t="s">
        <v>310</v>
      </c>
      <c r="D160982" s="15" t="s">
        <v>133</v>
      </c>
      <c r="E160982" s="15" t="s">
        <v>356</v>
      </c>
      <c r="F160982" s="15" t="s">
        <v>356</v>
      </c>
      <c r="G160982" s="15" t="s">
        <v>408</v>
      </c>
      <c r="H160982" s="15">
        <v>16</v>
      </c>
    </row>
    <row r="160983" spans="1:8" x14ac:dyDescent="0.4">
      <c r="A160983" s="15" t="s">
        <v>517</v>
      </c>
      <c r="B160983" s="15">
        <v>1</v>
      </c>
      <c r="C160983" s="15" t="s">
        <v>310</v>
      </c>
      <c r="D160983" s="15" t="s">
        <v>134</v>
      </c>
      <c r="E160983" s="15" t="s">
        <v>34</v>
      </c>
      <c r="F160983" s="15" t="s">
        <v>409</v>
      </c>
      <c r="G160983" s="15" t="s">
        <v>410</v>
      </c>
      <c r="H160983" s="15">
        <v>480</v>
      </c>
    </row>
    <row r="160984" spans="1:8" x14ac:dyDescent="0.4">
      <c r="A160984" s="15" t="s">
        <v>517</v>
      </c>
      <c r="B160984" s="15">
        <v>1</v>
      </c>
      <c r="C160984" s="15" t="s">
        <v>310</v>
      </c>
      <c r="D160984" s="15" t="s">
        <v>140</v>
      </c>
      <c r="E160984" s="15" t="s">
        <v>39</v>
      </c>
      <c r="F160984" s="15" t="s">
        <v>40</v>
      </c>
      <c r="G160984" s="15" t="s">
        <v>411</v>
      </c>
      <c r="H160984" s="15">
        <v>11</v>
      </c>
    </row>
    <row r="160985" spans="1:8" x14ac:dyDescent="0.4">
      <c r="A160985" s="15" t="s">
        <v>517</v>
      </c>
      <c r="B160985" s="15">
        <v>1</v>
      </c>
      <c r="C160985" s="15" t="s">
        <v>310</v>
      </c>
      <c r="D160985" s="15" t="s">
        <v>412</v>
      </c>
      <c r="E160985" s="15" t="s">
        <v>34</v>
      </c>
      <c r="F160985" s="15" t="s">
        <v>137</v>
      </c>
      <c r="G160985" s="15" t="s">
        <v>413</v>
      </c>
      <c r="H160985" s="15">
        <v>0</v>
      </c>
    </row>
    <row r="160986" spans="1:8" x14ac:dyDescent="0.4">
      <c r="A160986" s="15" t="s">
        <v>517</v>
      </c>
      <c r="B160986" s="15">
        <v>1</v>
      </c>
      <c r="C160986" s="15" t="s">
        <v>310</v>
      </c>
      <c r="D160986" s="15" t="s">
        <v>143</v>
      </c>
      <c r="E160986" s="15" t="s">
        <v>34</v>
      </c>
      <c r="F160986" s="15" t="s">
        <v>43</v>
      </c>
      <c r="G160986" s="15" t="s">
        <v>414</v>
      </c>
      <c r="H160986" s="15">
        <v>0</v>
      </c>
    </row>
    <row r="160987" spans="1:8" x14ac:dyDescent="0.4">
      <c r="A160987" s="15" t="s">
        <v>517</v>
      </c>
      <c r="B160987" s="15">
        <v>1</v>
      </c>
      <c r="C160987" s="15" t="s">
        <v>310</v>
      </c>
      <c r="D160987" s="15" t="s">
        <v>144</v>
      </c>
      <c r="E160987" s="15" t="s">
        <v>47</v>
      </c>
      <c r="F160987" s="15" t="s">
        <v>145</v>
      </c>
      <c r="G160987" s="15" t="s">
        <v>415</v>
      </c>
      <c r="H160987" s="15">
        <v>363</v>
      </c>
    </row>
    <row r="160988" spans="1:8" x14ac:dyDescent="0.4">
      <c r="A160988" s="15" t="s">
        <v>517</v>
      </c>
      <c r="B160988" s="15">
        <v>1</v>
      </c>
      <c r="C160988" s="15" t="s">
        <v>310</v>
      </c>
      <c r="D160988" s="15" t="s">
        <v>146</v>
      </c>
      <c r="E160988" s="15" t="s">
        <v>34</v>
      </c>
      <c r="F160988" s="15" t="s">
        <v>35</v>
      </c>
      <c r="G160988" s="15" t="s">
        <v>416</v>
      </c>
      <c r="H160988" s="15">
        <v>24</v>
      </c>
    </row>
    <row r="160989" spans="1:8" x14ac:dyDescent="0.4">
      <c r="A160989" s="15" t="s">
        <v>517</v>
      </c>
      <c r="B160989" s="15">
        <v>1</v>
      </c>
      <c r="C160989" s="15" t="s">
        <v>310</v>
      </c>
      <c r="D160989" s="15" t="s">
        <v>148</v>
      </c>
      <c r="E160989" s="15" t="s">
        <v>47</v>
      </c>
      <c r="F160989" s="15" t="s">
        <v>80</v>
      </c>
      <c r="G160989" s="15" t="s">
        <v>417</v>
      </c>
      <c r="H160989" s="15">
        <v>517</v>
      </c>
    </row>
    <row r="160990" spans="1:8" x14ac:dyDescent="0.4">
      <c r="A160990" s="15" t="s">
        <v>517</v>
      </c>
      <c r="B160990" s="15">
        <v>1</v>
      </c>
      <c r="C160990" s="15" t="s">
        <v>310</v>
      </c>
      <c r="D160990" s="15" t="s">
        <v>348</v>
      </c>
      <c r="E160990" s="15" t="s">
        <v>356</v>
      </c>
      <c r="F160990" s="15" t="s">
        <v>356</v>
      </c>
      <c r="G160990" s="15" t="s">
        <v>418</v>
      </c>
      <c r="H160990" s="15">
        <v>13</v>
      </c>
    </row>
    <row r="160991" spans="1:8" x14ac:dyDescent="0.4">
      <c r="A160991" s="15" t="s">
        <v>517</v>
      </c>
      <c r="B160991" s="15">
        <v>1</v>
      </c>
      <c r="C160991" s="15" t="s">
        <v>310</v>
      </c>
      <c r="D160991" s="15" t="s">
        <v>511</v>
      </c>
      <c r="E160991" s="15" t="s">
        <v>34</v>
      </c>
      <c r="F160991" s="15" t="s">
        <v>409</v>
      </c>
      <c r="G160991" s="15" t="s">
        <v>512</v>
      </c>
      <c r="H160991" s="15">
        <v>667</v>
      </c>
    </row>
    <row r="160992" spans="1:8" x14ac:dyDescent="0.4">
      <c r="A160992" s="15" t="s">
        <v>517</v>
      </c>
      <c r="B160992" s="15">
        <v>1</v>
      </c>
      <c r="C160992" s="15" t="s">
        <v>310</v>
      </c>
      <c r="D160992" s="15" t="s">
        <v>419</v>
      </c>
      <c r="E160992" s="15" t="s">
        <v>34</v>
      </c>
      <c r="F160992" s="15" t="s">
        <v>137</v>
      </c>
      <c r="G160992" s="15" t="s">
        <v>420</v>
      </c>
      <c r="H160992" s="15">
        <v>1</v>
      </c>
    </row>
    <row r="160993" spans="1:8" x14ac:dyDescent="0.4">
      <c r="A160993" s="15" t="s">
        <v>517</v>
      </c>
      <c r="B160993" s="15">
        <v>1</v>
      </c>
      <c r="C160993" s="15" t="s">
        <v>310</v>
      </c>
      <c r="D160993" s="15" t="s">
        <v>489</v>
      </c>
      <c r="E160993" s="15" t="s">
        <v>34</v>
      </c>
      <c r="F160993" s="15" t="s">
        <v>35</v>
      </c>
      <c r="G160993" s="15" t="s">
        <v>490</v>
      </c>
      <c r="H160993" s="15">
        <v>9</v>
      </c>
    </row>
    <row r="160994" spans="1:8" x14ac:dyDescent="0.4">
      <c r="A160994" s="15" t="s">
        <v>517</v>
      </c>
      <c r="B160994" s="15">
        <v>1</v>
      </c>
      <c r="C160994" s="15" t="s">
        <v>310</v>
      </c>
      <c r="D160994" s="15" t="s">
        <v>421</v>
      </c>
      <c r="E160994" s="15" t="s">
        <v>34</v>
      </c>
      <c r="F160994" s="15" t="s">
        <v>137</v>
      </c>
      <c r="G160994" s="15" t="s">
        <v>422</v>
      </c>
      <c r="H160994" s="15">
        <v>3</v>
      </c>
    </row>
    <row r="160995" spans="1:8" x14ac:dyDescent="0.4">
      <c r="A160995" s="15" t="s">
        <v>517</v>
      </c>
      <c r="B160995" s="15">
        <v>1</v>
      </c>
      <c r="C160995" s="15" t="s">
        <v>310</v>
      </c>
      <c r="D160995" s="15" t="s">
        <v>152</v>
      </c>
      <c r="E160995" s="15" t="s">
        <v>356</v>
      </c>
      <c r="F160995" s="15" t="s">
        <v>356</v>
      </c>
      <c r="G160995" s="15" t="s">
        <v>423</v>
      </c>
      <c r="H160995" s="15">
        <v>121</v>
      </c>
    </row>
    <row r="160996" spans="1:8" x14ac:dyDescent="0.4">
      <c r="A160996" s="15" t="s">
        <v>517</v>
      </c>
      <c r="B160996" s="15">
        <v>1</v>
      </c>
      <c r="C160996" s="15" t="s">
        <v>310</v>
      </c>
      <c r="D160996" s="15" t="s">
        <v>153</v>
      </c>
      <c r="E160996" s="15" t="s">
        <v>356</v>
      </c>
      <c r="F160996" s="15" t="s">
        <v>356</v>
      </c>
      <c r="G160996" s="15" t="s">
        <v>424</v>
      </c>
      <c r="H160996" s="15">
        <v>19</v>
      </c>
    </row>
    <row r="160997" spans="1:8" x14ac:dyDescent="0.4">
      <c r="A160997" s="15" t="s">
        <v>517</v>
      </c>
      <c r="B160997" s="15">
        <v>1</v>
      </c>
      <c r="C160997" s="15" t="s">
        <v>310</v>
      </c>
      <c r="D160997" s="15" t="s">
        <v>154</v>
      </c>
      <c r="E160997" s="15" t="s">
        <v>55</v>
      </c>
      <c r="F160997" s="15" t="s">
        <v>98</v>
      </c>
      <c r="G160997" s="15" t="s">
        <v>425</v>
      </c>
      <c r="H160997" s="15">
        <v>633</v>
      </c>
    </row>
    <row r="160998" spans="1:8" x14ac:dyDescent="0.4">
      <c r="A160998" s="15" t="s">
        <v>517</v>
      </c>
      <c r="B160998" s="15">
        <v>1</v>
      </c>
      <c r="C160998" s="15" t="s">
        <v>310</v>
      </c>
      <c r="D160998" s="15" t="s">
        <v>156</v>
      </c>
      <c r="E160998" s="15" t="s">
        <v>157</v>
      </c>
      <c r="F160998" s="15" t="s">
        <v>158</v>
      </c>
      <c r="G160998" s="15" t="s">
        <v>426</v>
      </c>
      <c r="H160998" s="15">
        <v>3</v>
      </c>
    </row>
    <row r="160999" spans="1:8" x14ac:dyDescent="0.4">
      <c r="A160999" s="15" t="s">
        <v>517</v>
      </c>
      <c r="B160999" s="15">
        <v>1</v>
      </c>
      <c r="C160999" s="15" t="s">
        <v>310</v>
      </c>
      <c r="D160999" s="15" t="s">
        <v>160</v>
      </c>
      <c r="E160999" s="15" t="s">
        <v>161</v>
      </c>
      <c r="F160999" s="15" t="s">
        <v>161</v>
      </c>
      <c r="G160999" s="15" t="s">
        <v>427</v>
      </c>
      <c r="H160999" s="15">
        <v>0</v>
      </c>
    </row>
    <row r="161000" spans="1:8" x14ac:dyDescent="0.4">
      <c r="A161000" s="15" t="s">
        <v>517</v>
      </c>
      <c r="B161000" s="15">
        <v>1</v>
      </c>
      <c r="C161000" s="15" t="s">
        <v>310</v>
      </c>
      <c r="D161000" s="15" t="s">
        <v>162</v>
      </c>
      <c r="E161000" s="15" t="s">
        <v>356</v>
      </c>
      <c r="F161000" s="15" t="s">
        <v>356</v>
      </c>
      <c r="G161000" s="15" t="s">
        <v>428</v>
      </c>
      <c r="H161000" s="15">
        <v>29</v>
      </c>
    </row>
    <row r="161001" spans="1:8" x14ac:dyDescent="0.4">
      <c r="A161001" s="15" t="s">
        <v>517</v>
      </c>
      <c r="B161001" s="15">
        <v>1</v>
      </c>
      <c r="C161001" s="15" t="s">
        <v>310</v>
      </c>
      <c r="D161001" s="15" t="s">
        <v>163</v>
      </c>
      <c r="E161001" s="15" t="s">
        <v>161</v>
      </c>
      <c r="F161001" s="15" t="s">
        <v>161</v>
      </c>
      <c r="G161001" s="15" t="s">
        <v>429</v>
      </c>
      <c r="H161001" s="15">
        <v>0</v>
      </c>
    </row>
    <row r="161002" spans="1:8" x14ac:dyDescent="0.4">
      <c r="A161002" s="15" t="s">
        <v>517</v>
      </c>
      <c r="B161002" s="15">
        <v>1</v>
      </c>
      <c r="C161002" s="15" t="s">
        <v>310</v>
      </c>
      <c r="D161002" s="15" t="s">
        <v>164</v>
      </c>
      <c r="E161002" s="15" t="s">
        <v>39</v>
      </c>
      <c r="F161002" s="15" t="s">
        <v>40</v>
      </c>
      <c r="G161002" s="15" t="s">
        <v>430</v>
      </c>
      <c r="H161002" s="15">
        <v>0</v>
      </c>
    </row>
    <row r="161003" spans="1:8" x14ac:dyDescent="0.4">
      <c r="A161003" s="15" t="s">
        <v>517</v>
      </c>
      <c r="B161003" s="15">
        <v>1</v>
      </c>
      <c r="C161003" s="15" t="s">
        <v>310</v>
      </c>
      <c r="D161003" s="15" t="s">
        <v>166</v>
      </c>
      <c r="E161003" s="15" t="s">
        <v>356</v>
      </c>
      <c r="F161003" s="15" t="s">
        <v>356</v>
      </c>
      <c r="G161003" s="15" t="s">
        <v>431</v>
      </c>
      <c r="H161003" s="15">
        <v>51</v>
      </c>
    </row>
    <row r="161004" spans="1:8" x14ac:dyDescent="0.4">
      <c r="A161004" s="15" t="s">
        <v>517</v>
      </c>
      <c r="B161004" s="15">
        <v>1</v>
      </c>
      <c r="C161004" s="15" t="s">
        <v>310</v>
      </c>
      <c r="D161004" s="15" t="s">
        <v>167</v>
      </c>
      <c r="E161004" s="15" t="s">
        <v>168</v>
      </c>
      <c r="F161004" s="15" t="s">
        <v>168</v>
      </c>
      <c r="G161004" s="15" t="s">
        <v>432</v>
      </c>
      <c r="H161004" s="15">
        <v>334</v>
      </c>
    </row>
    <row r="161005" spans="1:8" x14ac:dyDescent="0.4">
      <c r="A161005" s="15" t="s">
        <v>517</v>
      </c>
      <c r="B161005" s="15">
        <v>1</v>
      </c>
      <c r="C161005" s="15" t="s">
        <v>310</v>
      </c>
      <c r="D161005" s="15" t="s">
        <v>169</v>
      </c>
      <c r="E161005" s="15" t="s">
        <v>47</v>
      </c>
      <c r="F161005" s="15" t="s">
        <v>80</v>
      </c>
      <c r="G161005" s="15" t="s">
        <v>433</v>
      </c>
      <c r="H161005" s="15">
        <v>1391</v>
      </c>
    </row>
    <row r="161006" spans="1:8" x14ac:dyDescent="0.4">
      <c r="A161006" s="15" t="s">
        <v>517</v>
      </c>
      <c r="B161006" s="15">
        <v>1</v>
      </c>
      <c r="C161006" s="15" t="s">
        <v>310</v>
      </c>
      <c r="D161006" s="15" t="s">
        <v>170</v>
      </c>
      <c r="E161006" s="15" t="s">
        <v>356</v>
      </c>
      <c r="F161006" s="15" t="s">
        <v>356</v>
      </c>
      <c r="G161006" s="15" t="s">
        <v>434</v>
      </c>
      <c r="H161006" s="15">
        <v>0</v>
      </c>
    </row>
    <row r="161007" spans="1:8" x14ac:dyDescent="0.4">
      <c r="A161007" s="15" t="s">
        <v>517</v>
      </c>
      <c r="B161007" s="15">
        <v>1</v>
      </c>
      <c r="C161007" s="15" t="s">
        <v>310</v>
      </c>
      <c r="D161007" s="15" t="s">
        <v>171</v>
      </c>
      <c r="E161007" s="15" t="s">
        <v>356</v>
      </c>
      <c r="F161007" s="15" t="s">
        <v>356</v>
      </c>
      <c r="G161007" s="15" t="s">
        <v>435</v>
      </c>
      <c r="H161007" s="15">
        <v>26</v>
      </c>
    </row>
    <row r="161008" spans="1:8" x14ac:dyDescent="0.4">
      <c r="A161008" s="15" t="s">
        <v>517</v>
      </c>
      <c r="B161008" s="15">
        <v>1</v>
      </c>
      <c r="C161008" s="15" t="s">
        <v>310</v>
      </c>
      <c r="D161008" s="15" t="s">
        <v>175</v>
      </c>
      <c r="E161008" s="15" t="s">
        <v>161</v>
      </c>
      <c r="F161008" s="15" t="s">
        <v>161</v>
      </c>
      <c r="G161008" s="15" t="s">
        <v>436</v>
      </c>
      <c r="H161008" s="15">
        <v>67</v>
      </c>
    </row>
    <row r="161009" spans="1:8" x14ac:dyDescent="0.4">
      <c r="A161009" s="15" t="s">
        <v>517</v>
      </c>
      <c r="B161009" s="15">
        <v>1</v>
      </c>
      <c r="C161009" s="15" t="s">
        <v>310</v>
      </c>
      <c r="D161009" s="15" t="s">
        <v>179</v>
      </c>
      <c r="E161009" s="15" t="s">
        <v>157</v>
      </c>
      <c r="F161009" s="15" t="s">
        <v>158</v>
      </c>
      <c r="G161009" s="15" t="s">
        <v>437</v>
      </c>
      <c r="H161009" s="15">
        <v>475</v>
      </c>
    </row>
    <row r="161010" spans="1:8" x14ac:dyDescent="0.4">
      <c r="A161010" s="15" t="s">
        <v>517</v>
      </c>
      <c r="B161010" s="15">
        <v>1</v>
      </c>
      <c r="C161010" s="15" t="s">
        <v>310</v>
      </c>
      <c r="D161010" s="15" t="s">
        <v>181</v>
      </c>
      <c r="E161010" s="15" t="s">
        <v>157</v>
      </c>
      <c r="F161010" s="15" t="s">
        <v>158</v>
      </c>
      <c r="G161010" s="15" t="s">
        <v>438</v>
      </c>
      <c r="H161010" s="15">
        <v>134</v>
      </c>
    </row>
    <row r="161011" spans="1:8" x14ac:dyDescent="0.4">
      <c r="A161011" s="15" t="s">
        <v>517</v>
      </c>
      <c r="B161011" s="15">
        <v>1</v>
      </c>
      <c r="C161011" s="15" t="s">
        <v>310</v>
      </c>
      <c r="D161011" s="15" t="s">
        <v>183</v>
      </c>
      <c r="E161011" s="15" t="s">
        <v>356</v>
      </c>
      <c r="F161011" s="15" t="s">
        <v>356</v>
      </c>
      <c r="G161011" s="15" t="s">
        <v>439</v>
      </c>
      <c r="H161011" s="15">
        <v>4</v>
      </c>
    </row>
    <row r="161012" spans="1:8" x14ac:dyDescent="0.4">
      <c r="A161012" s="15" t="s">
        <v>517</v>
      </c>
      <c r="B161012" s="15">
        <v>1</v>
      </c>
      <c r="C161012" s="15" t="s">
        <v>310</v>
      </c>
      <c r="D161012" s="15" t="s">
        <v>185</v>
      </c>
      <c r="E161012" s="15" t="s">
        <v>161</v>
      </c>
      <c r="F161012" s="15" t="s">
        <v>161</v>
      </c>
      <c r="G161012" s="15" t="s">
        <v>440</v>
      </c>
      <c r="H161012" s="15">
        <v>19</v>
      </c>
    </row>
    <row r="161013" spans="1:8" x14ac:dyDescent="0.4">
      <c r="A161013" s="15" t="s">
        <v>517</v>
      </c>
      <c r="B161013" s="15">
        <v>1</v>
      </c>
      <c r="C161013" s="15" t="s">
        <v>310</v>
      </c>
      <c r="D161013" s="15" t="s">
        <v>187</v>
      </c>
      <c r="E161013" s="15" t="s">
        <v>161</v>
      </c>
      <c r="F161013" s="15" t="s">
        <v>161</v>
      </c>
      <c r="G161013" s="15" t="s">
        <v>441</v>
      </c>
      <c r="H161013" s="15">
        <v>6</v>
      </c>
    </row>
    <row r="161014" spans="1:8" x14ac:dyDescent="0.4">
      <c r="A161014" s="15" t="s">
        <v>517</v>
      </c>
      <c r="B161014" s="15">
        <v>1</v>
      </c>
      <c r="C161014" s="15" t="s">
        <v>310</v>
      </c>
      <c r="D161014" s="15" t="s">
        <v>191</v>
      </c>
      <c r="E161014" s="15" t="s">
        <v>161</v>
      </c>
      <c r="F161014" s="15" t="s">
        <v>161</v>
      </c>
      <c r="G161014" s="15" t="s">
        <v>442</v>
      </c>
      <c r="H161014" s="15">
        <v>111</v>
      </c>
    </row>
    <row r="161015" spans="1:8" x14ac:dyDescent="0.4">
      <c r="A161015" s="15" t="s">
        <v>517</v>
      </c>
      <c r="B161015" s="15">
        <v>1</v>
      </c>
      <c r="C161015" s="15" t="s">
        <v>310</v>
      </c>
      <c r="D161015" s="15" t="s">
        <v>195</v>
      </c>
      <c r="E161015" s="15" t="s">
        <v>34</v>
      </c>
      <c r="F161015" s="15" t="s">
        <v>35</v>
      </c>
      <c r="G161015" s="15" t="s">
        <v>443</v>
      </c>
      <c r="H161015" s="15">
        <v>0</v>
      </c>
    </row>
    <row r="161016" spans="1:8" x14ac:dyDescent="0.4">
      <c r="A161016" s="15" t="s">
        <v>517</v>
      </c>
      <c r="B161016" s="15">
        <v>1</v>
      </c>
      <c r="C161016" s="15" t="s">
        <v>310</v>
      </c>
      <c r="D161016" s="15" t="s">
        <v>196</v>
      </c>
      <c r="E161016" s="15" t="s">
        <v>356</v>
      </c>
      <c r="F161016" s="15" t="s">
        <v>356</v>
      </c>
      <c r="G161016" s="15" t="s">
        <v>444</v>
      </c>
      <c r="H161016" s="15">
        <v>37</v>
      </c>
    </row>
    <row r="161017" spans="1:8" x14ac:dyDescent="0.4">
      <c r="A161017" s="15" t="s">
        <v>517</v>
      </c>
      <c r="B161017" s="15">
        <v>1</v>
      </c>
      <c r="C161017" s="15" t="s">
        <v>310</v>
      </c>
      <c r="D161017" s="15" t="s">
        <v>198</v>
      </c>
      <c r="E161017" s="15" t="s">
        <v>168</v>
      </c>
      <c r="F161017" s="15" t="s">
        <v>168</v>
      </c>
      <c r="G161017" s="15" t="s">
        <v>445</v>
      </c>
      <c r="H161017" s="15">
        <v>1121</v>
      </c>
    </row>
    <row r="161018" spans="1:8" x14ac:dyDescent="0.4">
      <c r="A161018" s="15" t="s">
        <v>517</v>
      </c>
      <c r="B161018" s="15">
        <v>1</v>
      </c>
      <c r="C161018" s="15" t="s">
        <v>310</v>
      </c>
      <c r="D161018" s="15" t="s">
        <v>203</v>
      </c>
      <c r="E161018" s="15" t="s">
        <v>34</v>
      </c>
      <c r="F161018" s="15" t="s">
        <v>43</v>
      </c>
      <c r="G161018" s="15" t="s">
        <v>446</v>
      </c>
      <c r="H161018" s="15">
        <v>15</v>
      </c>
    </row>
    <row r="161019" spans="1:8" x14ac:dyDescent="0.4">
      <c r="A161019" s="15" t="s">
        <v>517</v>
      </c>
      <c r="B161019" s="15">
        <v>1</v>
      </c>
      <c r="C161019" s="15" t="s">
        <v>310</v>
      </c>
      <c r="D161019" s="15" t="s">
        <v>205</v>
      </c>
      <c r="E161019" s="15" t="s">
        <v>34</v>
      </c>
      <c r="F161019" s="15" t="s">
        <v>35</v>
      </c>
      <c r="G161019" s="15" t="s">
        <v>447</v>
      </c>
      <c r="H161019" s="15">
        <v>46</v>
      </c>
    </row>
    <row r="161020" spans="1:8" x14ac:dyDescent="0.4">
      <c r="A161020" s="15" t="s">
        <v>517</v>
      </c>
      <c r="B161020" s="15">
        <v>1</v>
      </c>
      <c r="C161020" s="15" t="s">
        <v>310</v>
      </c>
      <c r="D161020" s="15" t="s">
        <v>207</v>
      </c>
      <c r="E161020" s="15" t="s">
        <v>55</v>
      </c>
      <c r="F161020" s="15" t="s">
        <v>98</v>
      </c>
      <c r="G161020" s="15" t="s">
        <v>448</v>
      </c>
      <c r="H161020" s="15">
        <v>9</v>
      </c>
    </row>
    <row r="161021" spans="1:8" x14ac:dyDescent="0.4">
      <c r="A161021" s="15" t="s">
        <v>517</v>
      </c>
      <c r="B161021" s="15">
        <v>1</v>
      </c>
      <c r="C161021" s="15" t="s">
        <v>310</v>
      </c>
      <c r="D161021" s="15" t="s">
        <v>215</v>
      </c>
      <c r="E161021" s="15" t="s">
        <v>34</v>
      </c>
      <c r="F161021" s="15" t="s">
        <v>409</v>
      </c>
      <c r="G161021" s="15" t="s">
        <v>449</v>
      </c>
      <c r="H161021" s="15">
        <v>6</v>
      </c>
    </row>
    <row r="161022" spans="1:8" x14ac:dyDescent="0.4">
      <c r="A161022" s="15" t="s">
        <v>517</v>
      </c>
      <c r="B161022" s="15">
        <v>1</v>
      </c>
      <c r="C161022" s="15" t="s">
        <v>310</v>
      </c>
      <c r="D161022" s="15" t="s">
        <v>221</v>
      </c>
      <c r="E161022" s="15" t="s">
        <v>168</v>
      </c>
      <c r="F161022" s="15" t="s">
        <v>168</v>
      </c>
      <c r="G161022" s="15" t="s">
        <v>450</v>
      </c>
      <c r="H161022" s="15">
        <v>172</v>
      </c>
    </row>
    <row r="161023" spans="1:8" x14ac:dyDescent="0.4">
      <c r="A161023" s="15" t="s">
        <v>517</v>
      </c>
      <c r="B161023" s="15">
        <v>1</v>
      </c>
      <c r="C161023" s="15" t="s">
        <v>310</v>
      </c>
      <c r="D161023" s="15" t="s">
        <v>223</v>
      </c>
      <c r="E161023" s="15" t="s">
        <v>39</v>
      </c>
      <c r="F161023" s="15" t="s">
        <v>451</v>
      </c>
      <c r="G161023" s="15" t="s">
        <v>452</v>
      </c>
      <c r="H161023" s="15">
        <v>145</v>
      </c>
    </row>
    <row r="161024" spans="1:8" x14ac:dyDescent="0.4">
      <c r="A161024" s="15" t="s">
        <v>517</v>
      </c>
      <c r="B161024" s="15">
        <v>1</v>
      </c>
      <c r="C161024" s="15" t="s">
        <v>310</v>
      </c>
      <c r="D161024" s="15" t="s">
        <v>226</v>
      </c>
      <c r="E161024" s="15" t="s">
        <v>39</v>
      </c>
      <c r="F161024" s="15" t="s">
        <v>451</v>
      </c>
      <c r="G161024" s="15" t="s">
        <v>453</v>
      </c>
      <c r="H161024" s="15">
        <v>20</v>
      </c>
    </row>
    <row r="161025" spans="1:8" x14ac:dyDescent="0.4">
      <c r="A161025" s="15" t="s">
        <v>517</v>
      </c>
      <c r="B161025" s="15">
        <v>1</v>
      </c>
      <c r="C161025" s="15" t="s">
        <v>310</v>
      </c>
      <c r="D161025" s="15" t="s">
        <v>228</v>
      </c>
      <c r="E161025" s="15" t="s">
        <v>39</v>
      </c>
      <c r="F161025" s="15" t="s">
        <v>451</v>
      </c>
      <c r="G161025" s="15" t="s">
        <v>454</v>
      </c>
      <c r="H161025" s="15">
        <v>34</v>
      </c>
    </row>
    <row r="161026" spans="1:8" x14ac:dyDescent="0.4">
      <c r="A161026" s="15" t="s">
        <v>517</v>
      </c>
      <c r="B161026" s="15">
        <v>1</v>
      </c>
      <c r="C161026" s="15" t="s">
        <v>310</v>
      </c>
      <c r="D161026" s="15" t="s">
        <v>518</v>
      </c>
      <c r="E161026" s="15" t="s">
        <v>39</v>
      </c>
      <c r="F161026" s="15" t="s">
        <v>451</v>
      </c>
      <c r="G161026" s="15" t="s">
        <v>519</v>
      </c>
      <c r="H161026" s="15">
        <v>0</v>
      </c>
    </row>
    <row r="161027" spans="1:8" x14ac:dyDescent="0.4">
      <c r="A161027" s="15" t="s">
        <v>517</v>
      </c>
      <c r="B161027" s="15">
        <v>1</v>
      </c>
      <c r="C161027" s="15" t="s">
        <v>310</v>
      </c>
      <c r="D161027" s="15" t="s">
        <v>230</v>
      </c>
      <c r="E161027" s="15" t="s">
        <v>39</v>
      </c>
      <c r="F161027" s="15" t="s">
        <v>451</v>
      </c>
      <c r="G161027" s="15" t="s">
        <v>455</v>
      </c>
      <c r="H161027" s="15">
        <v>3</v>
      </c>
    </row>
    <row r="161028" spans="1:8" x14ac:dyDescent="0.4">
      <c r="A161028" s="15" t="s">
        <v>517</v>
      </c>
      <c r="B161028" s="15">
        <v>1</v>
      </c>
      <c r="C161028" s="15" t="s">
        <v>310</v>
      </c>
      <c r="D161028" s="15" t="s">
        <v>232</v>
      </c>
      <c r="E161028" s="15" t="s">
        <v>39</v>
      </c>
      <c r="F161028" s="15" t="s">
        <v>451</v>
      </c>
      <c r="G161028" s="15" t="s">
        <v>456</v>
      </c>
      <c r="H161028" s="15">
        <v>8</v>
      </c>
    </row>
    <row r="161029" spans="1:8" x14ac:dyDescent="0.4">
      <c r="A161029" s="15" t="s">
        <v>517</v>
      </c>
      <c r="B161029" s="15">
        <v>1</v>
      </c>
      <c r="C161029" s="15" t="s">
        <v>310</v>
      </c>
      <c r="D161029" s="15" t="s">
        <v>234</v>
      </c>
      <c r="E161029" s="15" t="s">
        <v>39</v>
      </c>
      <c r="F161029" s="15" t="s">
        <v>451</v>
      </c>
      <c r="G161029" s="15" t="s">
        <v>457</v>
      </c>
      <c r="H161029" s="15">
        <v>3</v>
      </c>
    </row>
    <row r="161030" spans="1:8" x14ac:dyDescent="0.4">
      <c r="A161030" s="15" t="s">
        <v>517</v>
      </c>
      <c r="B161030" s="15">
        <v>1</v>
      </c>
      <c r="C161030" s="15" t="s">
        <v>310</v>
      </c>
      <c r="D161030" s="15" t="s">
        <v>520</v>
      </c>
      <c r="E161030" s="15" t="s">
        <v>39</v>
      </c>
      <c r="F161030" s="15" t="s">
        <v>451</v>
      </c>
      <c r="G161030" s="15" t="s">
        <v>521</v>
      </c>
      <c r="H161030" s="15">
        <v>0</v>
      </c>
    </row>
    <row r="161031" spans="1:8" x14ac:dyDescent="0.4">
      <c r="A161031" s="15" t="s">
        <v>517</v>
      </c>
      <c r="B161031" s="15">
        <v>1</v>
      </c>
      <c r="C161031" s="15" t="s">
        <v>310</v>
      </c>
      <c r="D161031" s="15" t="s">
        <v>237</v>
      </c>
      <c r="E161031" s="15" t="s">
        <v>238</v>
      </c>
      <c r="F161031" s="15" t="s">
        <v>237</v>
      </c>
      <c r="G161031" s="15" t="s">
        <v>458</v>
      </c>
      <c r="H161031" s="15">
        <v>15</v>
      </c>
    </row>
    <row r="161032" spans="1:8" x14ac:dyDescent="0.4">
      <c r="A161032" s="15" t="s">
        <v>517</v>
      </c>
      <c r="B161032" s="15">
        <v>1</v>
      </c>
      <c r="C161032" s="15" t="s">
        <v>310</v>
      </c>
      <c r="D161032" s="15" t="s">
        <v>240</v>
      </c>
      <c r="E161032" s="15" t="s">
        <v>238</v>
      </c>
      <c r="F161032" s="15" t="s">
        <v>240</v>
      </c>
      <c r="G161032" s="15" t="s">
        <v>459</v>
      </c>
      <c r="H161032" s="15">
        <v>239</v>
      </c>
    </row>
    <row r="161033" spans="1:8" x14ac:dyDescent="0.4">
      <c r="A161033" s="15" t="s">
        <v>517</v>
      </c>
      <c r="B161033" s="15">
        <v>1</v>
      </c>
      <c r="C161033" s="15" t="s">
        <v>310</v>
      </c>
      <c r="D161033" s="15" t="s">
        <v>242</v>
      </c>
      <c r="E161033" s="15" t="s">
        <v>39</v>
      </c>
      <c r="F161033" s="15" t="s">
        <v>40</v>
      </c>
      <c r="G161033" s="15" t="s">
        <v>460</v>
      </c>
      <c r="H161033" s="15">
        <v>2</v>
      </c>
    </row>
    <row r="161034" spans="1:8" x14ac:dyDescent="0.4">
      <c r="A161034" s="15" t="s">
        <v>517</v>
      </c>
      <c r="B161034" s="15">
        <v>1</v>
      </c>
      <c r="C161034" s="15" t="s">
        <v>310</v>
      </c>
      <c r="D161034" s="15" t="s">
        <v>243</v>
      </c>
      <c r="E161034" s="15" t="s">
        <v>39</v>
      </c>
      <c r="F161034" s="15" t="s">
        <v>40</v>
      </c>
      <c r="G161034" s="15" t="s">
        <v>461</v>
      </c>
      <c r="H161034" s="15">
        <v>35</v>
      </c>
    </row>
    <row r="161035" spans="1:8" x14ac:dyDescent="0.4">
      <c r="A161035" s="15" t="s">
        <v>517</v>
      </c>
      <c r="B161035" s="15">
        <v>1</v>
      </c>
      <c r="C161035" s="15" t="s">
        <v>310</v>
      </c>
      <c r="D161035" s="15" t="s">
        <v>244</v>
      </c>
      <c r="E161035" s="15" t="s">
        <v>39</v>
      </c>
      <c r="F161035" s="15" t="s">
        <v>40</v>
      </c>
      <c r="G161035" s="15" t="s">
        <v>462</v>
      </c>
      <c r="H161035" s="15">
        <v>43</v>
      </c>
    </row>
    <row r="161036" spans="1:8" x14ac:dyDescent="0.4">
      <c r="A161036" s="15" t="s">
        <v>517</v>
      </c>
      <c r="B161036" s="15">
        <v>1</v>
      </c>
      <c r="C161036" s="15" t="s">
        <v>310</v>
      </c>
      <c r="D161036" s="15" t="s">
        <v>246</v>
      </c>
      <c r="E161036" s="15" t="s">
        <v>39</v>
      </c>
      <c r="F161036" s="15" t="s">
        <v>40</v>
      </c>
      <c r="G161036" s="15" t="s">
        <v>463</v>
      </c>
      <c r="H161036" s="15">
        <v>145</v>
      </c>
    </row>
    <row r="161037" spans="1:8" x14ac:dyDescent="0.4">
      <c r="A161037" s="15" t="s">
        <v>517</v>
      </c>
      <c r="B161037" s="15">
        <v>1</v>
      </c>
      <c r="C161037" s="15" t="s">
        <v>310</v>
      </c>
      <c r="D161037" s="15" t="s">
        <v>248</v>
      </c>
      <c r="E161037" s="15" t="s">
        <v>39</v>
      </c>
      <c r="F161037" s="15" t="s">
        <v>40</v>
      </c>
      <c r="G161037" s="15" t="s">
        <v>464</v>
      </c>
      <c r="H161037" s="15">
        <v>43</v>
      </c>
    </row>
    <row r="161038" spans="1:8" x14ac:dyDescent="0.4">
      <c r="A161038" s="15" t="s">
        <v>517</v>
      </c>
      <c r="B161038" s="15">
        <v>1</v>
      </c>
      <c r="C161038" s="15" t="s">
        <v>310</v>
      </c>
      <c r="D161038" s="15" t="s">
        <v>250</v>
      </c>
      <c r="E161038" s="15" t="s">
        <v>39</v>
      </c>
      <c r="F161038" s="15" t="s">
        <v>40</v>
      </c>
      <c r="G161038" s="15" t="s">
        <v>465</v>
      </c>
      <c r="H161038" s="15">
        <v>19</v>
      </c>
    </row>
    <row r="161039" spans="1:8" x14ac:dyDescent="0.4">
      <c r="A161039" s="15" t="s">
        <v>517</v>
      </c>
      <c r="B161039" s="15">
        <v>1</v>
      </c>
      <c r="C161039" s="15" t="s">
        <v>310</v>
      </c>
      <c r="D161039" s="15" t="s">
        <v>252</v>
      </c>
      <c r="E161039" s="15" t="s">
        <v>39</v>
      </c>
      <c r="F161039" s="15" t="s">
        <v>40</v>
      </c>
      <c r="G161039" s="15" t="s">
        <v>466</v>
      </c>
      <c r="H161039" s="15">
        <v>23</v>
      </c>
    </row>
    <row r="161040" spans="1:8" x14ac:dyDescent="0.4">
      <c r="A161040" s="15" t="s">
        <v>517</v>
      </c>
      <c r="B161040" s="15">
        <v>1</v>
      </c>
      <c r="C161040" s="15" t="s">
        <v>310</v>
      </c>
      <c r="D161040" s="15" t="s">
        <v>254</v>
      </c>
      <c r="E161040" s="15" t="s">
        <v>39</v>
      </c>
      <c r="F161040" s="15" t="s">
        <v>40</v>
      </c>
      <c r="G161040" s="15" t="s">
        <v>467</v>
      </c>
      <c r="H161040" s="15">
        <v>20</v>
      </c>
    </row>
    <row r="161041" spans="1:8" x14ac:dyDescent="0.4">
      <c r="A161041" s="15" t="s">
        <v>517</v>
      </c>
      <c r="B161041" s="15">
        <v>1</v>
      </c>
      <c r="C161041" s="15" t="s">
        <v>310</v>
      </c>
      <c r="D161041" s="15" t="s">
        <v>256</v>
      </c>
      <c r="E161041" s="15" t="s">
        <v>47</v>
      </c>
      <c r="F161041" s="15" t="s">
        <v>256</v>
      </c>
      <c r="G161041" s="15" t="s">
        <v>468</v>
      </c>
      <c r="H161041" s="15">
        <v>2575</v>
      </c>
    </row>
    <row r="161042" spans="1:8" x14ac:dyDescent="0.4">
      <c r="A161042" s="15" t="s">
        <v>517</v>
      </c>
      <c r="B161042" s="15">
        <v>1</v>
      </c>
      <c r="C161042" s="15" t="s">
        <v>310</v>
      </c>
      <c r="D161042" s="15" t="s">
        <v>257</v>
      </c>
      <c r="E161042" s="15" t="s">
        <v>356</v>
      </c>
      <c r="F161042" s="15" t="s">
        <v>356</v>
      </c>
      <c r="G161042" s="15" t="s">
        <v>469</v>
      </c>
      <c r="H161042" s="15">
        <v>0</v>
      </c>
    </row>
    <row r="161043" spans="1:8" x14ac:dyDescent="0.4">
      <c r="A161043" s="15" t="s">
        <v>517</v>
      </c>
      <c r="B161043" s="15">
        <v>1</v>
      </c>
      <c r="C161043" s="15" t="s">
        <v>310</v>
      </c>
      <c r="D161043" s="15" t="s">
        <v>470</v>
      </c>
      <c r="E161043" s="15" t="s">
        <v>34</v>
      </c>
      <c r="F161043" s="15" t="s">
        <v>409</v>
      </c>
      <c r="G161043" s="15" t="s">
        <v>471</v>
      </c>
      <c r="H161043" s="15">
        <v>115</v>
      </c>
    </row>
    <row r="161044" spans="1:8" x14ac:dyDescent="0.4">
      <c r="A161044" s="15" t="s">
        <v>517</v>
      </c>
      <c r="B161044" s="15">
        <v>1</v>
      </c>
      <c r="C161044" s="15" t="s">
        <v>310</v>
      </c>
      <c r="D161044" s="15" t="s">
        <v>258</v>
      </c>
      <c r="E161044" s="15" t="s">
        <v>47</v>
      </c>
      <c r="F161044" s="15" t="s">
        <v>80</v>
      </c>
      <c r="G161044" s="15" t="s">
        <v>472</v>
      </c>
      <c r="H161044" s="15">
        <v>53</v>
      </c>
    </row>
    <row r="161045" spans="1:8" x14ac:dyDescent="0.4">
      <c r="A161045" s="15" t="s">
        <v>517</v>
      </c>
      <c r="B161045" s="15">
        <v>1</v>
      </c>
      <c r="C161045" s="15" t="s">
        <v>310</v>
      </c>
      <c r="D161045" s="15" t="s">
        <v>259</v>
      </c>
      <c r="E161045" s="15" t="s">
        <v>47</v>
      </c>
      <c r="F161045" s="15" t="s">
        <v>80</v>
      </c>
      <c r="G161045" s="15" t="s">
        <v>473</v>
      </c>
      <c r="H161045" s="15">
        <v>15</v>
      </c>
    </row>
    <row r="161046" spans="1:8" x14ac:dyDescent="0.4">
      <c r="A161046" s="15" t="s">
        <v>517</v>
      </c>
      <c r="B161046" s="15">
        <v>1</v>
      </c>
      <c r="C161046" s="15" t="s">
        <v>310</v>
      </c>
      <c r="D161046" s="15" t="s">
        <v>260</v>
      </c>
      <c r="E161046" s="15" t="s">
        <v>47</v>
      </c>
      <c r="F161046" s="15" t="s">
        <v>260</v>
      </c>
      <c r="G161046" s="15" t="s">
        <v>474</v>
      </c>
      <c r="H161046" s="15">
        <v>398</v>
      </c>
    </row>
    <row r="161047" spans="1:8" x14ac:dyDescent="0.4">
      <c r="A161047" s="15" t="s">
        <v>517</v>
      </c>
      <c r="B161047" s="15">
        <v>1</v>
      </c>
      <c r="C161047" s="15" t="s">
        <v>310</v>
      </c>
      <c r="D161047" s="15" t="s">
        <v>261</v>
      </c>
      <c r="E161047" s="15" t="s">
        <v>47</v>
      </c>
      <c r="F161047" s="15" t="s">
        <v>262</v>
      </c>
      <c r="G161047" s="15" t="s">
        <v>475</v>
      </c>
      <c r="H161047" s="15">
        <v>1255</v>
      </c>
    </row>
    <row r="161048" spans="1:8" x14ac:dyDescent="0.4">
      <c r="A161048" s="15" t="s">
        <v>517</v>
      </c>
      <c r="B161048" s="15">
        <v>1</v>
      </c>
      <c r="C161048" s="15" t="s">
        <v>310</v>
      </c>
      <c r="D161048" s="15" t="s">
        <v>263</v>
      </c>
      <c r="E161048" s="15" t="s">
        <v>47</v>
      </c>
      <c r="F161048" s="15" t="s">
        <v>80</v>
      </c>
      <c r="G161048" s="15" t="s">
        <v>476</v>
      </c>
      <c r="H161048" s="15">
        <v>231</v>
      </c>
    </row>
    <row r="161049" spans="1:8" x14ac:dyDescent="0.4">
      <c r="A161049" s="15" t="s">
        <v>517</v>
      </c>
      <c r="B161049" s="15">
        <v>1</v>
      </c>
      <c r="C161049" s="15" t="s">
        <v>310</v>
      </c>
      <c r="D161049" s="15" t="s">
        <v>264</v>
      </c>
      <c r="E161049" s="15" t="s">
        <v>47</v>
      </c>
      <c r="F161049" s="15" t="s">
        <v>80</v>
      </c>
      <c r="G161049" s="15" t="s">
        <v>477</v>
      </c>
      <c r="H161049" s="15">
        <v>28</v>
      </c>
    </row>
    <row r="161050" spans="1:8" x14ac:dyDescent="0.4">
      <c r="A161050" s="15" t="s">
        <v>517</v>
      </c>
      <c r="B161050" s="15">
        <v>1</v>
      </c>
      <c r="C161050" s="15" t="s">
        <v>310</v>
      </c>
      <c r="D161050" s="15" t="s">
        <v>265</v>
      </c>
      <c r="E161050" s="15" t="s">
        <v>47</v>
      </c>
      <c r="F161050" s="15" t="s">
        <v>266</v>
      </c>
      <c r="G161050" s="15" t="s">
        <v>478</v>
      </c>
      <c r="H161050" s="15">
        <v>393</v>
      </c>
    </row>
    <row r="161051" spans="1:8" x14ac:dyDescent="0.4">
      <c r="A161051" s="15" t="s">
        <v>517</v>
      </c>
      <c r="B161051" s="15">
        <v>1</v>
      </c>
      <c r="C161051" s="15" t="s">
        <v>310</v>
      </c>
      <c r="D161051" s="15" t="s">
        <v>267</v>
      </c>
      <c r="E161051" s="15" t="s">
        <v>47</v>
      </c>
      <c r="F161051" s="15" t="s">
        <v>52</v>
      </c>
      <c r="G161051" s="15" t="s">
        <v>479</v>
      </c>
      <c r="H161051" s="15">
        <v>527</v>
      </c>
    </row>
    <row r="161052" spans="1:8" x14ac:dyDescent="0.4">
      <c r="A161052" s="15" t="s">
        <v>517</v>
      </c>
      <c r="B161052" s="15">
        <v>1</v>
      </c>
      <c r="C161052" s="15" t="s">
        <v>310</v>
      </c>
      <c r="D161052" s="15" t="s">
        <v>268</v>
      </c>
      <c r="E161052" s="15" t="s">
        <v>356</v>
      </c>
      <c r="F161052" s="15" t="s">
        <v>356</v>
      </c>
      <c r="G161052" s="15" t="s">
        <v>480</v>
      </c>
      <c r="H161052" s="15">
        <v>84</v>
      </c>
    </row>
    <row r="161053" spans="1:8" x14ac:dyDescent="0.4">
      <c r="A161053" s="15" t="s">
        <v>517</v>
      </c>
      <c r="B161053" s="15">
        <v>1</v>
      </c>
      <c r="C161053" s="15" t="s">
        <v>310</v>
      </c>
      <c r="D161053" s="15" t="s">
        <v>269</v>
      </c>
      <c r="E161053" s="15" t="s">
        <v>34</v>
      </c>
      <c r="F161053" s="15" t="s">
        <v>35</v>
      </c>
      <c r="G161053" s="15" t="s">
        <v>481</v>
      </c>
      <c r="H161053" s="15">
        <v>192</v>
      </c>
    </row>
    <row r="161054" spans="1:8" x14ac:dyDescent="0.4">
      <c r="A161054" s="15" t="s">
        <v>517</v>
      </c>
      <c r="B161054" s="15">
        <v>1</v>
      </c>
      <c r="C161054" s="15" t="s">
        <v>310</v>
      </c>
      <c r="D161054" s="15" t="s">
        <v>272</v>
      </c>
      <c r="E161054" s="15" t="s">
        <v>39</v>
      </c>
      <c r="F161054" s="15" t="s">
        <v>40</v>
      </c>
      <c r="G161054" s="15" t="s">
        <v>482</v>
      </c>
      <c r="H161054" s="15">
        <v>0</v>
      </c>
    </row>
    <row r="161055" spans="1:8" x14ac:dyDescent="0.4">
      <c r="A161055" s="15" t="s">
        <v>517</v>
      </c>
      <c r="B161055" s="15">
        <v>1</v>
      </c>
      <c r="C161055" s="15" t="s">
        <v>310</v>
      </c>
      <c r="D161055" s="15" t="s">
        <v>273</v>
      </c>
      <c r="E161055" s="15" t="s">
        <v>157</v>
      </c>
      <c r="F161055" s="15" t="s">
        <v>274</v>
      </c>
      <c r="G161055" s="15" t="s">
        <v>483</v>
      </c>
      <c r="H161055" s="15">
        <v>190</v>
      </c>
    </row>
    <row r="161056" spans="1:8" x14ac:dyDescent="0.4">
      <c r="A161056" s="15" t="s">
        <v>517</v>
      </c>
      <c r="B161056" s="15">
        <v>1</v>
      </c>
      <c r="C161056" s="15" t="s">
        <v>310</v>
      </c>
      <c r="D161056" s="15" t="s">
        <v>278</v>
      </c>
      <c r="E161056" s="15" t="s">
        <v>39</v>
      </c>
      <c r="F161056" s="15" t="s">
        <v>40</v>
      </c>
      <c r="G161056" s="15" t="s">
        <v>484</v>
      </c>
      <c r="H161056" s="15">
        <v>0</v>
      </c>
    </row>
    <row r="161057" spans="1:8" x14ac:dyDescent="0.4">
      <c r="A161057" s="15" t="s">
        <v>517</v>
      </c>
      <c r="B161057" s="15">
        <v>1</v>
      </c>
      <c r="C161057" s="15" t="s">
        <v>310</v>
      </c>
      <c r="D161057" s="15" t="s">
        <v>282</v>
      </c>
      <c r="E161057" s="15" t="s">
        <v>168</v>
      </c>
      <c r="F161057" s="15" t="s">
        <v>168</v>
      </c>
      <c r="G161057" s="15" t="s">
        <v>485</v>
      </c>
      <c r="H161057" s="15">
        <v>1</v>
      </c>
    </row>
    <row r="161058" spans="1:8" x14ac:dyDescent="0.4">
      <c r="A161058" s="15" t="s">
        <v>517</v>
      </c>
      <c r="B161058" s="15">
        <v>1</v>
      </c>
      <c r="C161058" s="15" t="s">
        <v>310</v>
      </c>
      <c r="D161058" s="15" t="s">
        <v>486</v>
      </c>
      <c r="E161058" s="15" t="s">
        <v>356</v>
      </c>
      <c r="F161058" s="15" t="s">
        <v>356</v>
      </c>
      <c r="G161058" s="15" t="s">
        <v>487</v>
      </c>
      <c r="H161058" s="15">
        <v>0</v>
      </c>
    </row>
    <row r="161059" spans="1:8" x14ac:dyDescent="0.4">
      <c r="A161059" s="15" t="s">
        <v>517</v>
      </c>
      <c r="B161059" s="15">
        <v>1</v>
      </c>
      <c r="C161059" s="15" t="s">
        <v>311</v>
      </c>
      <c r="D161059" s="15" t="s">
        <v>36</v>
      </c>
      <c r="E161059" s="15" t="s">
        <v>356</v>
      </c>
      <c r="F161059" s="15" t="s">
        <v>356</v>
      </c>
      <c r="G161059" s="15" t="s">
        <v>357</v>
      </c>
      <c r="H161059" s="15">
        <v>7</v>
      </c>
    </row>
    <row r="161060" spans="1:8" x14ac:dyDescent="0.4">
      <c r="A161060" s="15" t="s">
        <v>517</v>
      </c>
      <c r="B161060" s="15">
        <v>1</v>
      </c>
      <c r="C161060" s="15" t="s">
        <v>311</v>
      </c>
      <c r="D161060" s="15" t="s">
        <v>341</v>
      </c>
      <c r="E161060" s="15" t="s">
        <v>39</v>
      </c>
      <c r="F161060" s="15" t="s">
        <v>40</v>
      </c>
      <c r="G161060" s="15" t="s">
        <v>358</v>
      </c>
      <c r="H161060" s="15">
        <v>0</v>
      </c>
    </row>
    <row r="161061" spans="1:8" x14ac:dyDescent="0.4">
      <c r="A161061" s="15" t="s">
        <v>517</v>
      </c>
      <c r="B161061" s="15">
        <v>1</v>
      </c>
      <c r="C161061" s="15" t="s">
        <v>311</v>
      </c>
      <c r="D161061" s="15" t="s">
        <v>41</v>
      </c>
      <c r="E161061" s="15" t="s">
        <v>39</v>
      </c>
      <c r="F161061" s="15" t="s">
        <v>40</v>
      </c>
      <c r="G161061" s="15" t="s">
        <v>359</v>
      </c>
      <c r="H161061" s="15">
        <v>0</v>
      </c>
    </row>
    <row r="161062" spans="1:8" x14ac:dyDescent="0.4">
      <c r="A161062" s="15" t="s">
        <v>517</v>
      </c>
      <c r="B161062" s="15">
        <v>1</v>
      </c>
      <c r="C161062" s="15" t="s">
        <v>311</v>
      </c>
      <c r="D161062" s="15" t="s">
        <v>493</v>
      </c>
      <c r="E161062" s="15" t="s">
        <v>47</v>
      </c>
      <c r="F161062" s="15" t="s">
        <v>48</v>
      </c>
      <c r="G161062" s="15" t="s">
        <v>494</v>
      </c>
      <c r="H161062" s="15">
        <v>1</v>
      </c>
    </row>
    <row r="161063" spans="1:8" x14ac:dyDescent="0.4">
      <c r="A161063" s="15" t="s">
        <v>517</v>
      </c>
      <c r="B161063" s="15">
        <v>1</v>
      </c>
      <c r="C161063" s="15" t="s">
        <v>311</v>
      </c>
      <c r="D161063" s="15" t="s">
        <v>340</v>
      </c>
      <c r="E161063" s="15" t="s">
        <v>47</v>
      </c>
      <c r="F161063" s="15" t="s">
        <v>48</v>
      </c>
      <c r="G161063" s="15" t="s">
        <v>360</v>
      </c>
      <c r="H161063" s="15">
        <v>0</v>
      </c>
    </row>
    <row r="161064" spans="1:8" x14ac:dyDescent="0.4">
      <c r="A161064" s="15" t="s">
        <v>517</v>
      </c>
      <c r="B161064" s="15">
        <v>1</v>
      </c>
      <c r="C161064" s="15" t="s">
        <v>311</v>
      </c>
      <c r="D161064" s="15" t="s">
        <v>339</v>
      </c>
      <c r="E161064" s="15" t="s">
        <v>47</v>
      </c>
      <c r="F161064" s="15" t="s">
        <v>50</v>
      </c>
      <c r="G161064" s="15" t="s">
        <v>361</v>
      </c>
      <c r="H161064" s="15">
        <v>0</v>
      </c>
    </row>
    <row r="161065" spans="1:8" x14ac:dyDescent="0.4">
      <c r="A161065" s="15" t="s">
        <v>517</v>
      </c>
      <c r="B161065" s="15">
        <v>1</v>
      </c>
      <c r="C161065" s="15" t="s">
        <v>311</v>
      </c>
      <c r="D161065" s="15" t="s">
        <v>495</v>
      </c>
      <c r="E161065" s="15" t="s">
        <v>47</v>
      </c>
      <c r="F161065" s="15" t="s">
        <v>50</v>
      </c>
      <c r="G161065" s="15" t="s">
        <v>496</v>
      </c>
      <c r="H161065" s="15">
        <v>10</v>
      </c>
    </row>
    <row r="161066" spans="1:8" x14ac:dyDescent="0.4">
      <c r="A161066" s="15" t="s">
        <v>517</v>
      </c>
      <c r="B161066" s="15">
        <v>1</v>
      </c>
      <c r="C161066" s="15" t="s">
        <v>311</v>
      </c>
      <c r="D161066" s="15" t="s">
        <v>51</v>
      </c>
      <c r="E161066" s="15" t="s">
        <v>47</v>
      </c>
      <c r="F161066" s="15" t="s">
        <v>52</v>
      </c>
      <c r="G161066" s="15" t="s">
        <v>362</v>
      </c>
      <c r="H161066" s="15">
        <v>25</v>
      </c>
    </row>
    <row r="161067" spans="1:8" x14ac:dyDescent="0.4">
      <c r="A161067" s="15" t="s">
        <v>517</v>
      </c>
      <c r="B161067" s="15">
        <v>1</v>
      </c>
      <c r="C161067" s="15" t="s">
        <v>311</v>
      </c>
      <c r="D161067" s="15" t="s">
        <v>53</v>
      </c>
      <c r="E161067" s="15" t="s">
        <v>356</v>
      </c>
      <c r="F161067" s="15" t="s">
        <v>356</v>
      </c>
      <c r="G161067" s="15" t="s">
        <v>363</v>
      </c>
      <c r="H161067" s="15">
        <v>1</v>
      </c>
    </row>
    <row r="161068" spans="1:8" x14ac:dyDescent="0.4">
      <c r="A161068" s="15" t="s">
        <v>517</v>
      </c>
      <c r="B161068" s="15">
        <v>1</v>
      </c>
      <c r="C161068" s="15" t="s">
        <v>311</v>
      </c>
      <c r="D161068" s="15" t="s">
        <v>54</v>
      </c>
      <c r="E161068" s="15" t="s">
        <v>55</v>
      </c>
      <c r="F161068" s="15" t="s">
        <v>56</v>
      </c>
      <c r="G161068" s="15" t="s">
        <v>364</v>
      </c>
      <c r="H161068" s="15">
        <v>49</v>
      </c>
    </row>
    <row r="161069" spans="1:8" x14ac:dyDescent="0.4">
      <c r="A161069" s="15" t="s">
        <v>517</v>
      </c>
      <c r="B161069" s="15">
        <v>1</v>
      </c>
      <c r="C161069" s="15" t="s">
        <v>311</v>
      </c>
      <c r="D161069" s="15" t="s">
        <v>58</v>
      </c>
      <c r="E161069" s="15" t="s">
        <v>55</v>
      </c>
      <c r="F161069" s="15" t="s">
        <v>56</v>
      </c>
      <c r="G161069" s="15" t="s">
        <v>365</v>
      </c>
      <c r="H161069" s="15">
        <v>136</v>
      </c>
    </row>
    <row r="161070" spans="1:8" x14ac:dyDescent="0.4">
      <c r="A161070" s="15" t="s">
        <v>517</v>
      </c>
      <c r="B161070" s="15">
        <v>1</v>
      </c>
      <c r="C161070" s="15" t="s">
        <v>311</v>
      </c>
      <c r="D161070" s="15" t="s">
        <v>60</v>
      </c>
      <c r="E161070" s="15" t="s">
        <v>34</v>
      </c>
      <c r="F161070" s="15" t="s">
        <v>43</v>
      </c>
      <c r="G161070" s="15" t="s">
        <v>366</v>
      </c>
      <c r="H161070" s="15">
        <v>2451</v>
      </c>
    </row>
    <row r="161071" spans="1:8" x14ac:dyDescent="0.4">
      <c r="A161071" s="15" t="s">
        <v>517</v>
      </c>
      <c r="B161071" s="15">
        <v>1</v>
      </c>
      <c r="C161071" s="15" t="s">
        <v>311</v>
      </c>
      <c r="D161071" s="15" t="s">
        <v>497</v>
      </c>
      <c r="E161071" s="15" t="s">
        <v>34</v>
      </c>
      <c r="F161071" s="15" t="s">
        <v>43</v>
      </c>
      <c r="G161071" s="15" t="s">
        <v>498</v>
      </c>
      <c r="H161071" s="15">
        <v>38</v>
      </c>
    </row>
    <row r="161072" spans="1:8" x14ac:dyDescent="0.4">
      <c r="A161072" s="15" t="s">
        <v>517</v>
      </c>
      <c r="B161072" s="15">
        <v>1</v>
      </c>
      <c r="C161072" s="15" t="s">
        <v>311</v>
      </c>
      <c r="D161072" s="15" t="s">
        <v>62</v>
      </c>
      <c r="E161072" s="15" t="s">
        <v>34</v>
      </c>
      <c r="F161072" s="15" t="s">
        <v>43</v>
      </c>
      <c r="G161072" s="15" t="s">
        <v>367</v>
      </c>
      <c r="H161072" s="15">
        <v>241</v>
      </c>
    </row>
    <row r="161073" spans="1:8" x14ac:dyDescent="0.4">
      <c r="A161073" s="15" t="s">
        <v>517</v>
      </c>
      <c r="B161073" s="15">
        <v>1</v>
      </c>
      <c r="C161073" s="15" t="s">
        <v>311</v>
      </c>
      <c r="D161073" s="15" t="s">
        <v>64</v>
      </c>
      <c r="E161073" s="15" t="s">
        <v>34</v>
      </c>
      <c r="F161073" s="15" t="s">
        <v>35</v>
      </c>
      <c r="G161073" s="15" t="s">
        <v>368</v>
      </c>
      <c r="H161073" s="15">
        <v>3180</v>
      </c>
    </row>
    <row r="161074" spans="1:8" x14ac:dyDescent="0.4">
      <c r="A161074" s="15" t="s">
        <v>517</v>
      </c>
      <c r="B161074" s="15">
        <v>1</v>
      </c>
      <c r="C161074" s="15" t="s">
        <v>311</v>
      </c>
      <c r="D161074" s="15" t="s">
        <v>66</v>
      </c>
      <c r="E161074" s="15" t="s">
        <v>34</v>
      </c>
      <c r="F161074" s="15" t="s">
        <v>35</v>
      </c>
      <c r="G161074" s="15" t="s">
        <v>369</v>
      </c>
      <c r="H161074" s="15">
        <v>111</v>
      </c>
    </row>
    <row r="161075" spans="1:8" x14ac:dyDescent="0.4">
      <c r="A161075" s="15" t="s">
        <v>517</v>
      </c>
      <c r="B161075" s="15">
        <v>1</v>
      </c>
      <c r="C161075" s="15" t="s">
        <v>311</v>
      </c>
      <c r="D161075" s="15" t="s">
        <v>499</v>
      </c>
      <c r="E161075" s="15" t="s">
        <v>47</v>
      </c>
      <c r="F161075" s="15" t="s">
        <v>48</v>
      </c>
      <c r="G161075" s="15" t="s">
        <v>500</v>
      </c>
      <c r="H161075" s="15">
        <v>93</v>
      </c>
    </row>
    <row r="161076" spans="1:8" x14ac:dyDescent="0.4">
      <c r="A161076" s="15" t="s">
        <v>517</v>
      </c>
      <c r="B161076" s="15">
        <v>1</v>
      </c>
      <c r="C161076" s="15" t="s">
        <v>311</v>
      </c>
      <c r="D161076" s="15" t="s">
        <v>347</v>
      </c>
      <c r="E161076" s="15" t="s">
        <v>47</v>
      </c>
      <c r="F161076" s="15" t="s">
        <v>48</v>
      </c>
      <c r="G161076" s="15" t="s">
        <v>370</v>
      </c>
      <c r="H161076" s="15">
        <v>0</v>
      </c>
    </row>
    <row r="161077" spans="1:8" x14ac:dyDescent="0.4">
      <c r="A161077" s="15" t="s">
        <v>517</v>
      </c>
      <c r="B161077" s="15">
        <v>1</v>
      </c>
      <c r="C161077" s="15" t="s">
        <v>311</v>
      </c>
      <c r="D161077" s="15" t="s">
        <v>343</v>
      </c>
      <c r="E161077" s="15" t="s">
        <v>47</v>
      </c>
      <c r="F161077" s="15" t="s">
        <v>50</v>
      </c>
      <c r="G161077" s="15" t="s">
        <v>371</v>
      </c>
      <c r="H161077" s="15">
        <v>0</v>
      </c>
    </row>
    <row r="161078" spans="1:8" x14ac:dyDescent="0.4">
      <c r="A161078" s="15" t="s">
        <v>517</v>
      </c>
      <c r="B161078" s="15">
        <v>1</v>
      </c>
      <c r="C161078" s="15" t="s">
        <v>311</v>
      </c>
      <c r="D161078" s="15" t="s">
        <v>501</v>
      </c>
      <c r="E161078" s="15" t="s">
        <v>47</v>
      </c>
      <c r="F161078" s="15" t="s">
        <v>50</v>
      </c>
      <c r="G161078" s="15" t="s">
        <v>502</v>
      </c>
      <c r="H161078" s="15">
        <v>234</v>
      </c>
    </row>
    <row r="161079" spans="1:8" x14ac:dyDescent="0.4">
      <c r="A161079" s="15" t="s">
        <v>517</v>
      </c>
      <c r="B161079" s="15">
        <v>1</v>
      </c>
      <c r="C161079" s="15" t="s">
        <v>311</v>
      </c>
      <c r="D161079" s="15" t="s">
        <v>345</v>
      </c>
      <c r="E161079" s="15" t="s">
        <v>47</v>
      </c>
      <c r="F161079" s="15" t="s">
        <v>50</v>
      </c>
      <c r="G161079" s="15" t="s">
        <v>372</v>
      </c>
      <c r="H161079" s="15">
        <v>0</v>
      </c>
    </row>
    <row r="161080" spans="1:8" x14ac:dyDescent="0.4">
      <c r="A161080" s="15" t="s">
        <v>517</v>
      </c>
      <c r="B161080" s="15">
        <v>1</v>
      </c>
      <c r="C161080" s="15" t="s">
        <v>311</v>
      </c>
      <c r="D161080" s="15" t="s">
        <v>503</v>
      </c>
      <c r="E161080" s="15" t="s">
        <v>47</v>
      </c>
      <c r="F161080" s="15" t="s">
        <v>50</v>
      </c>
      <c r="G161080" s="15" t="s">
        <v>504</v>
      </c>
      <c r="H161080" s="15">
        <v>2</v>
      </c>
    </row>
    <row r="161081" spans="1:8" x14ac:dyDescent="0.4">
      <c r="A161081" s="15" t="s">
        <v>517</v>
      </c>
      <c r="B161081" s="15">
        <v>1</v>
      </c>
      <c r="C161081" s="15" t="s">
        <v>311</v>
      </c>
      <c r="D161081" s="15" t="s">
        <v>73</v>
      </c>
      <c r="E161081" s="15" t="s">
        <v>34</v>
      </c>
      <c r="F161081" s="15" t="s">
        <v>43</v>
      </c>
      <c r="G161081" s="15" t="s">
        <v>373</v>
      </c>
      <c r="H161081" s="15">
        <v>4</v>
      </c>
    </row>
    <row r="161082" spans="1:8" x14ac:dyDescent="0.4">
      <c r="A161082" s="15" t="s">
        <v>517</v>
      </c>
      <c r="B161082" s="15">
        <v>1</v>
      </c>
      <c r="C161082" s="15" t="s">
        <v>311</v>
      </c>
      <c r="D161082" s="15" t="s">
        <v>74</v>
      </c>
      <c r="E161082" s="15" t="s">
        <v>356</v>
      </c>
      <c r="F161082" s="15" t="s">
        <v>356</v>
      </c>
      <c r="G161082" s="15" t="s">
        <v>374</v>
      </c>
      <c r="H161082" s="15">
        <v>0</v>
      </c>
    </row>
    <row r="161083" spans="1:8" x14ac:dyDescent="0.4">
      <c r="A161083" s="15" t="s">
        <v>517</v>
      </c>
      <c r="B161083" s="15">
        <v>1</v>
      </c>
      <c r="C161083" s="15" t="s">
        <v>311</v>
      </c>
      <c r="D161083" s="15" t="s">
        <v>78</v>
      </c>
      <c r="E161083" s="15" t="s">
        <v>356</v>
      </c>
      <c r="F161083" s="15" t="s">
        <v>356</v>
      </c>
      <c r="G161083" s="15" t="s">
        <v>375</v>
      </c>
      <c r="H161083" s="15">
        <v>0</v>
      </c>
    </row>
    <row r="161084" spans="1:8" x14ac:dyDescent="0.4">
      <c r="A161084" s="15" t="s">
        <v>517</v>
      </c>
      <c r="B161084" s="15">
        <v>1</v>
      </c>
      <c r="C161084" s="15" t="s">
        <v>311</v>
      </c>
      <c r="D161084" s="15" t="s">
        <v>79</v>
      </c>
      <c r="E161084" s="15" t="s">
        <v>47</v>
      </c>
      <c r="F161084" s="15" t="s">
        <v>80</v>
      </c>
      <c r="G161084" s="15" t="s">
        <v>376</v>
      </c>
      <c r="H161084" s="15">
        <v>48</v>
      </c>
    </row>
    <row r="161085" spans="1:8" x14ac:dyDescent="0.4">
      <c r="A161085" s="15" t="s">
        <v>517</v>
      </c>
      <c r="B161085" s="15">
        <v>1</v>
      </c>
      <c r="C161085" s="15" t="s">
        <v>311</v>
      </c>
      <c r="D161085" s="15" t="s">
        <v>505</v>
      </c>
      <c r="E161085" s="15" t="s">
        <v>47</v>
      </c>
      <c r="F161085" s="15" t="s">
        <v>48</v>
      </c>
      <c r="G161085" s="15" t="s">
        <v>506</v>
      </c>
      <c r="H161085" s="15">
        <v>534</v>
      </c>
    </row>
    <row r="161086" spans="1:8" x14ac:dyDescent="0.4">
      <c r="A161086" s="15" t="s">
        <v>517</v>
      </c>
      <c r="B161086" s="15">
        <v>1</v>
      </c>
      <c r="C161086" s="15" t="s">
        <v>311</v>
      </c>
      <c r="D161086" s="15" t="s">
        <v>346</v>
      </c>
      <c r="E161086" s="15" t="s">
        <v>47</v>
      </c>
      <c r="F161086" s="15" t="s">
        <v>48</v>
      </c>
      <c r="G161086" s="15" t="s">
        <v>377</v>
      </c>
      <c r="H161086" s="15">
        <v>0</v>
      </c>
    </row>
    <row r="161087" spans="1:8" x14ac:dyDescent="0.4">
      <c r="A161087" s="15" t="s">
        <v>517</v>
      </c>
      <c r="B161087" s="15">
        <v>1</v>
      </c>
      <c r="C161087" s="15" t="s">
        <v>311</v>
      </c>
      <c r="D161087" s="15" t="s">
        <v>342</v>
      </c>
      <c r="E161087" s="15" t="s">
        <v>47</v>
      </c>
      <c r="F161087" s="15" t="s">
        <v>50</v>
      </c>
      <c r="G161087" s="15" t="s">
        <v>378</v>
      </c>
      <c r="H161087" s="15">
        <v>0</v>
      </c>
    </row>
    <row r="161088" spans="1:8" x14ac:dyDescent="0.4">
      <c r="A161088" s="15" t="s">
        <v>517</v>
      </c>
      <c r="B161088" s="15">
        <v>1</v>
      </c>
      <c r="C161088" s="15" t="s">
        <v>311</v>
      </c>
      <c r="D161088" s="15" t="s">
        <v>507</v>
      </c>
      <c r="E161088" s="15" t="s">
        <v>47</v>
      </c>
      <c r="F161088" s="15" t="s">
        <v>50</v>
      </c>
      <c r="G161088" s="15" t="s">
        <v>508</v>
      </c>
      <c r="H161088" s="15">
        <v>1195</v>
      </c>
    </row>
    <row r="161089" spans="1:8" x14ac:dyDescent="0.4">
      <c r="A161089" s="15" t="s">
        <v>517</v>
      </c>
      <c r="B161089" s="15">
        <v>1</v>
      </c>
      <c r="C161089" s="15" t="s">
        <v>311</v>
      </c>
      <c r="D161089" s="15" t="s">
        <v>85</v>
      </c>
      <c r="E161089" s="15" t="s">
        <v>34</v>
      </c>
      <c r="F161089" s="15" t="s">
        <v>379</v>
      </c>
      <c r="G161089" s="15" t="s">
        <v>380</v>
      </c>
      <c r="H161089" s="15">
        <v>0</v>
      </c>
    </row>
    <row r="161090" spans="1:8" x14ac:dyDescent="0.4">
      <c r="A161090" s="15" t="s">
        <v>517</v>
      </c>
      <c r="B161090" s="15">
        <v>1</v>
      </c>
      <c r="C161090" s="15" t="s">
        <v>311</v>
      </c>
      <c r="D161090" s="15" t="s">
        <v>86</v>
      </c>
      <c r="E161090" s="15" t="s">
        <v>34</v>
      </c>
      <c r="F161090" s="15" t="s">
        <v>379</v>
      </c>
      <c r="G161090" s="15" t="s">
        <v>381</v>
      </c>
      <c r="H161090" s="15">
        <v>0</v>
      </c>
    </row>
    <row r="161091" spans="1:8" x14ac:dyDescent="0.4">
      <c r="A161091" s="15" t="s">
        <v>517</v>
      </c>
      <c r="B161091" s="15">
        <v>1</v>
      </c>
      <c r="C161091" s="15" t="s">
        <v>311</v>
      </c>
      <c r="D161091" s="15" t="s">
        <v>87</v>
      </c>
      <c r="E161091" s="15" t="s">
        <v>34</v>
      </c>
      <c r="F161091" s="15" t="s">
        <v>379</v>
      </c>
      <c r="G161091" s="15" t="s">
        <v>382</v>
      </c>
      <c r="H161091" s="15">
        <v>0</v>
      </c>
    </row>
    <row r="161092" spans="1:8" x14ac:dyDescent="0.4">
      <c r="A161092" s="15" t="s">
        <v>517</v>
      </c>
      <c r="B161092" s="15">
        <v>1</v>
      </c>
      <c r="C161092" s="15" t="s">
        <v>311</v>
      </c>
      <c r="D161092" s="15" t="s">
        <v>383</v>
      </c>
      <c r="E161092" s="15" t="s">
        <v>34</v>
      </c>
      <c r="F161092" s="15" t="s">
        <v>379</v>
      </c>
      <c r="G161092" s="15" t="s">
        <v>384</v>
      </c>
      <c r="H161092" s="15">
        <v>0</v>
      </c>
    </row>
    <row r="161093" spans="1:8" x14ac:dyDescent="0.4">
      <c r="A161093" s="15" t="s">
        <v>517</v>
      </c>
      <c r="B161093" s="15">
        <v>1</v>
      </c>
      <c r="C161093" s="15" t="s">
        <v>311</v>
      </c>
      <c r="D161093" s="15" t="s">
        <v>385</v>
      </c>
      <c r="E161093" s="15" t="s">
        <v>34</v>
      </c>
      <c r="F161093" s="15" t="s">
        <v>379</v>
      </c>
      <c r="G161093" s="15" t="s">
        <v>386</v>
      </c>
      <c r="H161093" s="15">
        <v>3</v>
      </c>
    </row>
    <row r="161094" spans="1:8" x14ac:dyDescent="0.4">
      <c r="A161094" s="15" t="s">
        <v>517</v>
      </c>
      <c r="B161094" s="15">
        <v>1</v>
      </c>
      <c r="C161094" s="15" t="s">
        <v>311</v>
      </c>
      <c r="D161094" s="15" t="s">
        <v>90</v>
      </c>
      <c r="E161094" s="15" t="s">
        <v>34</v>
      </c>
      <c r="F161094" s="15" t="s">
        <v>43</v>
      </c>
      <c r="G161094" s="15" t="s">
        <v>387</v>
      </c>
      <c r="H161094" s="15">
        <v>0</v>
      </c>
    </row>
    <row r="161095" spans="1:8" x14ac:dyDescent="0.4">
      <c r="A161095" s="15" t="s">
        <v>517</v>
      </c>
      <c r="B161095" s="15">
        <v>1</v>
      </c>
      <c r="C161095" s="15" t="s">
        <v>311</v>
      </c>
      <c r="D161095" s="15" t="s">
        <v>91</v>
      </c>
      <c r="E161095" s="15" t="s">
        <v>39</v>
      </c>
      <c r="F161095" s="15" t="s">
        <v>40</v>
      </c>
      <c r="G161095" s="15" t="s">
        <v>388</v>
      </c>
      <c r="H161095" s="15">
        <v>1</v>
      </c>
    </row>
    <row r="161096" spans="1:8" x14ac:dyDescent="0.4">
      <c r="A161096" s="15" t="s">
        <v>517</v>
      </c>
      <c r="B161096" s="15">
        <v>1</v>
      </c>
      <c r="C161096" s="15" t="s">
        <v>311</v>
      </c>
      <c r="D161096" s="15" t="s">
        <v>93</v>
      </c>
      <c r="E161096" s="15" t="s">
        <v>34</v>
      </c>
      <c r="F161096" s="15" t="s">
        <v>35</v>
      </c>
      <c r="G161096" s="15" t="s">
        <v>389</v>
      </c>
      <c r="H161096" s="15">
        <v>9</v>
      </c>
    </row>
    <row r="161097" spans="1:8" x14ac:dyDescent="0.4">
      <c r="A161097" s="15" t="s">
        <v>517</v>
      </c>
      <c r="B161097" s="15">
        <v>1</v>
      </c>
      <c r="C161097" s="15" t="s">
        <v>311</v>
      </c>
      <c r="D161097" s="15" t="s">
        <v>94</v>
      </c>
      <c r="E161097" s="15" t="s">
        <v>356</v>
      </c>
      <c r="F161097" s="15" t="s">
        <v>356</v>
      </c>
      <c r="G161097" s="15" t="s">
        <v>390</v>
      </c>
      <c r="H161097" s="15">
        <v>0</v>
      </c>
    </row>
    <row r="161098" spans="1:8" x14ac:dyDescent="0.4">
      <c r="A161098" s="15" t="s">
        <v>517</v>
      </c>
      <c r="B161098" s="15">
        <v>1</v>
      </c>
      <c r="C161098" s="15" t="s">
        <v>311</v>
      </c>
      <c r="D161098" s="15" t="s">
        <v>95</v>
      </c>
      <c r="E161098" s="15" t="s">
        <v>34</v>
      </c>
      <c r="F161098" s="15" t="s">
        <v>35</v>
      </c>
      <c r="G161098" s="15" t="s">
        <v>391</v>
      </c>
      <c r="H161098" s="15">
        <v>0</v>
      </c>
    </row>
    <row r="161099" spans="1:8" x14ac:dyDescent="0.4">
      <c r="A161099" s="15" t="s">
        <v>517</v>
      </c>
      <c r="B161099" s="15">
        <v>1</v>
      </c>
      <c r="C161099" s="15" t="s">
        <v>311</v>
      </c>
      <c r="D161099" s="15" t="s">
        <v>392</v>
      </c>
      <c r="E161099" s="15" t="s">
        <v>34</v>
      </c>
      <c r="F161099" s="15" t="s">
        <v>137</v>
      </c>
      <c r="G161099" s="15" t="s">
        <v>393</v>
      </c>
      <c r="H161099" s="15">
        <v>0</v>
      </c>
    </row>
    <row r="161100" spans="1:8" x14ac:dyDescent="0.4">
      <c r="A161100" s="15" t="s">
        <v>517</v>
      </c>
      <c r="B161100" s="15">
        <v>1</v>
      </c>
      <c r="C161100" s="15" t="s">
        <v>311</v>
      </c>
      <c r="D161100" s="15" t="s">
        <v>97</v>
      </c>
      <c r="E161100" s="15" t="s">
        <v>55</v>
      </c>
      <c r="F161100" s="15" t="s">
        <v>98</v>
      </c>
      <c r="G161100" s="15" t="s">
        <v>394</v>
      </c>
      <c r="H161100" s="15">
        <v>257</v>
      </c>
    </row>
    <row r="161101" spans="1:8" x14ac:dyDescent="0.4">
      <c r="A161101" s="15" t="s">
        <v>517</v>
      </c>
      <c r="B161101" s="15">
        <v>1</v>
      </c>
      <c r="C161101" s="15" t="s">
        <v>311</v>
      </c>
      <c r="D161101" s="15" t="s">
        <v>100</v>
      </c>
      <c r="E161101" s="15" t="s">
        <v>55</v>
      </c>
      <c r="F161101" s="15" t="s">
        <v>98</v>
      </c>
      <c r="G161101" s="15" t="s">
        <v>395</v>
      </c>
      <c r="H161101" s="15">
        <v>969</v>
      </c>
    </row>
    <row r="161102" spans="1:8" x14ac:dyDescent="0.4">
      <c r="A161102" s="15" t="s">
        <v>517</v>
      </c>
      <c r="B161102" s="15">
        <v>1</v>
      </c>
      <c r="C161102" s="15" t="s">
        <v>311</v>
      </c>
      <c r="D161102" s="15" t="s">
        <v>102</v>
      </c>
      <c r="E161102" s="15" t="s">
        <v>55</v>
      </c>
      <c r="F161102" s="15" t="s">
        <v>98</v>
      </c>
      <c r="G161102" s="15" t="s">
        <v>396</v>
      </c>
      <c r="H161102" s="15">
        <v>1114</v>
      </c>
    </row>
    <row r="161103" spans="1:8" x14ac:dyDescent="0.4">
      <c r="A161103" s="15" t="s">
        <v>517</v>
      </c>
      <c r="B161103" s="15">
        <v>1</v>
      </c>
      <c r="C161103" s="15" t="s">
        <v>311</v>
      </c>
      <c r="D161103" s="15" t="s">
        <v>105</v>
      </c>
      <c r="E161103" s="15" t="s">
        <v>34</v>
      </c>
      <c r="F161103" s="15" t="s">
        <v>35</v>
      </c>
      <c r="G161103" s="15" t="s">
        <v>397</v>
      </c>
      <c r="H161103" s="15">
        <v>32</v>
      </c>
    </row>
    <row r="161104" spans="1:8" x14ac:dyDescent="0.4">
      <c r="A161104" s="15" t="s">
        <v>517</v>
      </c>
      <c r="B161104" s="15">
        <v>1</v>
      </c>
      <c r="C161104" s="15" t="s">
        <v>311</v>
      </c>
      <c r="D161104" s="15" t="s">
        <v>108</v>
      </c>
      <c r="E161104" s="15" t="s">
        <v>356</v>
      </c>
      <c r="F161104" s="15" t="s">
        <v>356</v>
      </c>
      <c r="G161104" s="15" t="s">
        <v>398</v>
      </c>
      <c r="H161104" s="15">
        <v>45</v>
      </c>
    </row>
    <row r="161105" spans="1:8" x14ac:dyDescent="0.4">
      <c r="A161105" s="15" t="s">
        <v>517</v>
      </c>
      <c r="B161105" s="15">
        <v>1</v>
      </c>
      <c r="C161105" s="15" t="s">
        <v>311</v>
      </c>
      <c r="D161105" s="15" t="s">
        <v>109</v>
      </c>
      <c r="E161105" s="15" t="s">
        <v>356</v>
      </c>
      <c r="F161105" s="15" t="s">
        <v>356</v>
      </c>
      <c r="G161105" s="15" t="s">
        <v>399</v>
      </c>
      <c r="H161105" s="15">
        <v>0</v>
      </c>
    </row>
    <row r="161106" spans="1:8" x14ac:dyDescent="0.4">
      <c r="A161106" s="15" t="s">
        <v>517</v>
      </c>
      <c r="B161106" s="15">
        <v>1</v>
      </c>
      <c r="C161106" s="15" t="s">
        <v>311</v>
      </c>
      <c r="D161106" s="15" t="s">
        <v>110</v>
      </c>
      <c r="E161106" s="15" t="s">
        <v>47</v>
      </c>
      <c r="F161106" s="15" t="s">
        <v>80</v>
      </c>
      <c r="G161106" s="15" t="s">
        <v>400</v>
      </c>
      <c r="H161106" s="15">
        <v>6</v>
      </c>
    </row>
    <row r="161107" spans="1:8" x14ac:dyDescent="0.4">
      <c r="A161107" s="15" t="s">
        <v>517</v>
      </c>
      <c r="B161107" s="15">
        <v>1</v>
      </c>
      <c r="C161107" s="15" t="s">
        <v>311</v>
      </c>
      <c r="D161107" s="15" t="s">
        <v>344</v>
      </c>
      <c r="E161107" s="15" t="s">
        <v>47</v>
      </c>
      <c r="F161107" s="15" t="s">
        <v>50</v>
      </c>
      <c r="G161107" s="15" t="s">
        <v>401</v>
      </c>
      <c r="H161107" s="15">
        <v>0</v>
      </c>
    </row>
    <row r="161108" spans="1:8" x14ac:dyDescent="0.4">
      <c r="A161108" s="15" t="s">
        <v>517</v>
      </c>
      <c r="B161108" s="15">
        <v>1</v>
      </c>
      <c r="C161108" s="15" t="s">
        <v>311</v>
      </c>
      <c r="D161108" s="15" t="s">
        <v>509</v>
      </c>
      <c r="E161108" s="15" t="s">
        <v>47</v>
      </c>
      <c r="F161108" s="15" t="s">
        <v>50</v>
      </c>
      <c r="G161108" s="15" t="s">
        <v>510</v>
      </c>
      <c r="H161108" s="15">
        <v>9</v>
      </c>
    </row>
    <row r="161109" spans="1:8" x14ac:dyDescent="0.4">
      <c r="A161109" s="15" t="s">
        <v>517</v>
      </c>
      <c r="B161109" s="15">
        <v>1</v>
      </c>
      <c r="C161109" s="15" t="s">
        <v>311</v>
      </c>
      <c r="D161109" s="15" t="s">
        <v>113</v>
      </c>
      <c r="E161109" s="15" t="s">
        <v>34</v>
      </c>
      <c r="F161109" s="15" t="s">
        <v>43</v>
      </c>
      <c r="G161109" s="15" t="s">
        <v>402</v>
      </c>
      <c r="H161109" s="15">
        <v>2</v>
      </c>
    </row>
    <row r="161110" spans="1:8" x14ac:dyDescent="0.4">
      <c r="A161110" s="15" t="s">
        <v>517</v>
      </c>
      <c r="B161110" s="15">
        <v>1</v>
      </c>
      <c r="C161110" s="15" t="s">
        <v>311</v>
      </c>
      <c r="D161110" s="15" t="s">
        <v>117</v>
      </c>
      <c r="E161110" s="15" t="s">
        <v>356</v>
      </c>
      <c r="F161110" s="15" t="s">
        <v>356</v>
      </c>
      <c r="G161110" s="15" t="s">
        <v>403</v>
      </c>
      <c r="H161110" s="15">
        <v>0</v>
      </c>
    </row>
    <row r="161111" spans="1:8" x14ac:dyDescent="0.4">
      <c r="A161111" s="15" t="s">
        <v>517</v>
      </c>
      <c r="B161111" s="15">
        <v>1</v>
      </c>
      <c r="C161111" s="15" t="s">
        <v>311</v>
      </c>
      <c r="D161111" s="15" t="s">
        <v>118</v>
      </c>
      <c r="E161111" s="15" t="s">
        <v>39</v>
      </c>
      <c r="F161111" s="15" t="s">
        <v>40</v>
      </c>
      <c r="G161111" s="15" t="s">
        <v>404</v>
      </c>
      <c r="H161111" s="15">
        <v>39</v>
      </c>
    </row>
    <row r="161112" spans="1:8" x14ac:dyDescent="0.4">
      <c r="A161112" s="15" t="s">
        <v>517</v>
      </c>
      <c r="B161112" s="15">
        <v>1</v>
      </c>
      <c r="C161112" s="15" t="s">
        <v>311</v>
      </c>
      <c r="D161112" s="15" t="s">
        <v>121</v>
      </c>
      <c r="E161112" s="15" t="s">
        <v>356</v>
      </c>
      <c r="F161112" s="15" t="s">
        <v>356</v>
      </c>
      <c r="G161112" s="15" t="s">
        <v>405</v>
      </c>
      <c r="H161112" s="15">
        <v>0</v>
      </c>
    </row>
    <row r="161113" spans="1:8" x14ac:dyDescent="0.4">
      <c r="A161113" s="15" t="s">
        <v>517</v>
      </c>
      <c r="B161113" s="15">
        <v>1</v>
      </c>
      <c r="C161113" s="15" t="s">
        <v>311</v>
      </c>
      <c r="D161113" s="15" t="s">
        <v>131</v>
      </c>
      <c r="E161113" s="15" t="s">
        <v>356</v>
      </c>
      <c r="F161113" s="15" t="s">
        <v>356</v>
      </c>
      <c r="G161113" s="15" t="s">
        <v>406</v>
      </c>
      <c r="H161113" s="15">
        <v>4</v>
      </c>
    </row>
    <row r="161114" spans="1:8" x14ac:dyDescent="0.4">
      <c r="A161114" s="15" t="s">
        <v>517</v>
      </c>
      <c r="B161114" s="15">
        <v>1</v>
      </c>
      <c r="C161114" s="15" t="s">
        <v>311</v>
      </c>
      <c r="D161114" s="15" t="s">
        <v>132</v>
      </c>
      <c r="E161114" s="15" t="s">
        <v>356</v>
      </c>
      <c r="F161114" s="15" t="s">
        <v>356</v>
      </c>
      <c r="G161114" s="15" t="s">
        <v>407</v>
      </c>
      <c r="H161114" s="15">
        <v>19</v>
      </c>
    </row>
    <row r="161115" spans="1:8" x14ac:dyDescent="0.4">
      <c r="A161115" s="15" t="s">
        <v>517</v>
      </c>
      <c r="B161115" s="15">
        <v>1</v>
      </c>
      <c r="C161115" s="15" t="s">
        <v>311</v>
      </c>
      <c r="D161115" s="15" t="s">
        <v>133</v>
      </c>
      <c r="E161115" s="15" t="s">
        <v>356</v>
      </c>
      <c r="F161115" s="15" t="s">
        <v>356</v>
      </c>
      <c r="G161115" s="15" t="s">
        <v>408</v>
      </c>
      <c r="H161115" s="15">
        <v>28</v>
      </c>
    </row>
    <row r="161116" spans="1:8" x14ac:dyDescent="0.4">
      <c r="A161116" s="15" t="s">
        <v>517</v>
      </c>
      <c r="B161116" s="15">
        <v>1</v>
      </c>
      <c r="C161116" s="15" t="s">
        <v>311</v>
      </c>
      <c r="D161116" s="15" t="s">
        <v>134</v>
      </c>
      <c r="E161116" s="15" t="s">
        <v>34</v>
      </c>
      <c r="F161116" s="15" t="s">
        <v>409</v>
      </c>
      <c r="G161116" s="15" t="s">
        <v>410</v>
      </c>
      <c r="H161116" s="15">
        <v>1329</v>
      </c>
    </row>
    <row r="161117" spans="1:8" x14ac:dyDescent="0.4">
      <c r="A161117" s="15" t="s">
        <v>517</v>
      </c>
      <c r="B161117" s="15">
        <v>1</v>
      </c>
      <c r="C161117" s="15" t="s">
        <v>311</v>
      </c>
      <c r="D161117" s="15" t="s">
        <v>140</v>
      </c>
      <c r="E161117" s="15" t="s">
        <v>39</v>
      </c>
      <c r="F161117" s="15" t="s">
        <v>40</v>
      </c>
      <c r="G161117" s="15" t="s">
        <v>411</v>
      </c>
      <c r="H161117" s="15">
        <v>9</v>
      </c>
    </row>
    <row r="161118" spans="1:8" x14ac:dyDescent="0.4">
      <c r="A161118" s="15" t="s">
        <v>517</v>
      </c>
      <c r="B161118" s="15">
        <v>1</v>
      </c>
      <c r="C161118" s="15" t="s">
        <v>311</v>
      </c>
      <c r="D161118" s="15" t="s">
        <v>412</v>
      </c>
      <c r="E161118" s="15" t="s">
        <v>34</v>
      </c>
      <c r="F161118" s="15" t="s">
        <v>137</v>
      </c>
      <c r="G161118" s="15" t="s">
        <v>413</v>
      </c>
      <c r="H161118" s="15">
        <v>0</v>
      </c>
    </row>
    <row r="161119" spans="1:8" x14ac:dyDescent="0.4">
      <c r="A161119" s="15" t="s">
        <v>517</v>
      </c>
      <c r="B161119" s="15">
        <v>1</v>
      </c>
      <c r="C161119" s="15" t="s">
        <v>311</v>
      </c>
      <c r="D161119" s="15" t="s">
        <v>143</v>
      </c>
      <c r="E161119" s="15" t="s">
        <v>34</v>
      </c>
      <c r="F161119" s="15" t="s">
        <v>43</v>
      </c>
      <c r="G161119" s="15" t="s">
        <v>414</v>
      </c>
      <c r="H161119" s="15">
        <v>0</v>
      </c>
    </row>
    <row r="161120" spans="1:8" x14ac:dyDescent="0.4">
      <c r="A161120" s="15" t="s">
        <v>517</v>
      </c>
      <c r="B161120" s="15">
        <v>1</v>
      </c>
      <c r="C161120" s="15" t="s">
        <v>311</v>
      </c>
      <c r="D161120" s="15" t="s">
        <v>144</v>
      </c>
      <c r="E161120" s="15" t="s">
        <v>47</v>
      </c>
      <c r="F161120" s="15" t="s">
        <v>145</v>
      </c>
      <c r="G161120" s="15" t="s">
        <v>415</v>
      </c>
      <c r="H161120" s="15">
        <v>282</v>
      </c>
    </row>
    <row r="161121" spans="1:8" x14ac:dyDescent="0.4">
      <c r="A161121" s="15" t="s">
        <v>517</v>
      </c>
      <c r="B161121" s="15">
        <v>1</v>
      </c>
      <c r="C161121" s="15" t="s">
        <v>311</v>
      </c>
      <c r="D161121" s="15" t="s">
        <v>146</v>
      </c>
      <c r="E161121" s="15" t="s">
        <v>34</v>
      </c>
      <c r="F161121" s="15" t="s">
        <v>35</v>
      </c>
      <c r="G161121" s="15" t="s">
        <v>416</v>
      </c>
      <c r="H161121" s="15">
        <v>18</v>
      </c>
    </row>
    <row r="161122" spans="1:8" x14ac:dyDescent="0.4">
      <c r="A161122" s="15" t="s">
        <v>517</v>
      </c>
      <c r="B161122" s="15">
        <v>1</v>
      </c>
      <c r="C161122" s="15" t="s">
        <v>311</v>
      </c>
      <c r="D161122" s="15" t="s">
        <v>148</v>
      </c>
      <c r="E161122" s="15" t="s">
        <v>47</v>
      </c>
      <c r="F161122" s="15" t="s">
        <v>80</v>
      </c>
      <c r="G161122" s="15" t="s">
        <v>417</v>
      </c>
      <c r="H161122" s="15">
        <v>260</v>
      </c>
    </row>
    <row r="161123" spans="1:8" x14ac:dyDescent="0.4">
      <c r="A161123" s="15" t="s">
        <v>517</v>
      </c>
      <c r="B161123" s="15">
        <v>1</v>
      </c>
      <c r="C161123" s="15" t="s">
        <v>311</v>
      </c>
      <c r="D161123" s="15" t="s">
        <v>348</v>
      </c>
      <c r="E161123" s="15" t="s">
        <v>356</v>
      </c>
      <c r="F161123" s="15" t="s">
        <v>356</v>
      </c>
      <c r="G161123" s="15" t="s">
        <v>418</v>
      </c>
      <c r="H161123" s="15">
        <v>0</v>
      </c>
    </row>
    <row r="161124" spans="1:8" x14ac:dyDescent="0.4">
      <c r="A161124" s="15" t="s">
        <v>517</v>
      </c>
      <c r="B161124" s="15">
        <v>1</v>
      </c>
      <c r="C161124" s="15" t="s">
        <v>311</v>
      </c>
      <c r="D161124" s="15" t="s">
        <v>511</v>
      </c>
      <c r="E161124" s="15" t="s">
        <v>34</v>
      </c>
      <c r="F161124" s="15" t="s">
        <v>409</v>
      </c>
      <c r="G161124" s="15" t="s">
        <v>512</v>
      </c>
      <c r="H161124" s="15">
        <v>1068</v>
      </c>
    </row>
    <row r="161125" spans="1:8" x14ac:dyDescent="0.4">
      <c r="A161125" s="15" t="s">
        <v>517</v>
      </c>
      <c r="B161125" s="15">
        <v>1</v>
      </c>
      <c r="C161125" s="15" t="s">
        <v>311</v>
      </c>
      <c r="D161125" s="15" t="s">
        <v>419</v>
      </c>
      <c r="E161125" s="15" t="s">
        <v>34</v>
      </c>
      <c r="F161125" s="15" t="s">
        <v>137</v>
      </c>
      <c r="G161125" s="15" t="s">
        <v>420</v>
      </c>
      <c r="H161125" s="15">
        <v>0</v>
      </c>
    </row>
    <row r="161126" spans="1:8" x14ac:dyDescent="0.4">
      <c r="A161126" s="15" t="s">
        <v>517</v>
      </c>
      <c r="B161126" s="15">
        <v>1</v>
      </c>
      <c r="C161126" s="15" t="s">
        <v>311</v>
      </c>
      <c r="D161126" s="15" t="s">
        <v>489</v>
      </c>
      <c r="E161126" s="15" t="s">
        <v>34</v>
      </c>
      <c r="F161126" s="15" t="s">
        <v>35</v>
      </c>
      <c r="G161126" s="15" t="s">
        <v>490</v>
      </c>
      <c r="H161126" s="15">
        <v>11</v>
      </c>
    </row>
    <row r="161127" spans="1:8" x14ac:dyDescent="0.4">
      <c r="A161127" s="15" t="s">
        <v>517</v>
      </c>
      <c r="B161127" s="15">
        <v>1</v>
      </c>
      <c r="C161127" s="15" t="s">
        <v>311</v>
      </c>
      <c r="D161127" s="15" t="s">
        <v>421</v>
      </c>
      <c r="E161127" s="15" t="s">
        <v>34</v>
      </c>
      <c r="F161127" s="15" t="s">
        <v>137</v>
      </c>
      <c r="G161127" s="15" t="s">
        <v>422</v>
      </c>
      <c r="H161127" s="15">
        <v>1</v>
      </c>
    </row>
    <row r="161128" spans="1:8" x14ac:dyDescent="0.4">
      <c r="A161128" s="15" t="s">
        <v>517</v>
      </c>
      <c r="B161128" s="15">
        <v>1</v>
      </c>
      <c r="C161128" s="15" t="s">
        <v>311</v>
      </c>
      <c r="D161128" s="15" t="s">
        <v>152</v>
      </c>
      <c r="E161128" s="15" t="s">
        <v>356</v>
      </c>
      <c r="F161128" s="15" t="s">
        <v>356</v>
      </c>
      <c r="G161128" s="15" t="s">
        <v>423</v>
      </c>
      <c r="H161128" s="15">
        <v>120</v>
      </c>
    </row>
    <row r="161129" spans="1:8" x14ac:dyDescent="0.4">
      <c r="A161129" s="15" t="s">
        <v>517</v>
      </c>
      <c r="B161129" s="15">
        <v>1</v>
      </c>
      <c r="C161129" s="15" t="s">
        <v>311</v>
      </c>
      <c r="D161129" s="15" t="s">
        <v>153</v>
      </c>
      <c r="E161129" s="15" t="s">
        <v>356</v>
      </c>
      <c r="F161129" s="15" t="s">
        <v>356</v>
      </c>
      <c r="G161129" s="15" t="s">
        <v>424</v>
      </c>
      <c r="H161129" s="15">
        <v>31</v>
      </c>
    </row>
    <row r="161130" spans="1:8" x14ac:dyDescent="0.4">
      <c r="A161130" s="15" t="s">
        <v>517</v>
      </c>
      <c r="B161130" s="15">
        <v>1</v>
      </c>
      <c r="C161130" s="15" t="s">
        <v>311</v>
      </c>
      <c r="D161130" s="15" t="s">
        <v>154</v>
      </c>
      <c r="E161130" s="15" t="s">
        <v>55</v>
      </c>
      <c r="F161130" s="15" t="s">
        <v>98</v>
      </c>
      <c r="G161130" s="15" t="s">
        <v>425</v>
      </c>
      <c r="H161130" s="15">
        <v>848</v>
      </c>
    </row>
    <row r="161131" spans="1:8" x14ac:dyDescent="0.4">
      <c r="A161131" s="15" t="s">
        <v>517</v>
      </c>
      <c r="B161131" s="15">
        <v>1</v>
      </c>
      <c r="C161131" s="15" t="s">
        <v>311</v>
      </c>
      <c r="D161131" s="15" t="s">
        <v>156</v>
      </c>
      <c r="E161131" s="15" t="s">
        <v>157</v>
      </c>
      <c r="F161131" s="15" t="s">
        <v>158</v>
      </c>
      <c r="G161131" s="15" t="s">
        <v>426</v>
      </c>
      <c r="H161131" s="15">
        <v>0</v>
      </c>
    </row>
    <row r="161132" spans="1:8" x14ac:dyDescent="0.4">
      <c r="A161132" s="15" t="s">
        <v>517</v>
      </c>
      <c r="B161132" s="15">
        <v>1</v>
      </c>
      <c r="C161132" s="15" t="s">
        <v>311</v>
      </c>
      <c r="D161132" s="15" t="s">
        <v>160</v>
      </c>
      <c r="E161132" s="15" t="s">
        <v>161</v>
      </c>
      <c r="F161132" s="15" t="s">
        <v>161</v>
      </c>
      <c r="G161132" s="15" t="s">
        <v>427</v>
      </c>
      <c r="H161132" s="15">
        <v>2</v>
      </c>
    </row>
    <row r="161133" spans="1:8" x14ac:dyDescent="0.4">
      <c r="A161133" s="15" t="s">
        <v>517</v>
      </c>
      <c r="B161133" s="15">
        <v>1</v>
      </c>
      <c r="C161133" s="15" t="s">
        <v>311</v>
      </c>
      <c r="D161133" s="15" t="s">
        <v>162</v>
      </c>
      <c r="E161133" s="15" t="s">
        <v>356</v>
      </c>
      <c r="F161133" s="15" t="s">
        <v>356</v>
      </c>
      <c r="G161133" s="15" t="s">
        <v>428</v>
      </c>
      <c r="H161133" s="15">
        <v>22</v>
      </c>
    </row>
    <row r="161134" spans="1:8" x14ac:dyDescent="0.4">
      <c r="A161134" s="15" t="s">
        <v>517</v>
      </c>
      <c r="B161134" s="15">
        <v>1</v>
      </c>
      <c r="C161134" s="15" t="s">
        <v>311</v>
      </c>
      <c r="D161134" s="15" t="s">
        <v>163</v>
      </c>
      <c r="E161134" s="15" t="s">
        <v>161</v>
      </c>
      <c r="F161134" s="15" t="s">
        <v>161</v>
      </c>
      <c r="G161134" s="15" t="s">
        <v>429</v>
      </c>
      <c r="H161134" s="15">
        <v>0</v>
      </c>
    </row>
    <row r="161135" spans="1:8" x14ac:dyDescent="0.4">
      <c r="A161135" s="15" t="s">
        <v>517</v>
      </c>
      <c r="B161135" s="15">
        <v>1</v>
      </c>
      <c r="C161135" s="15" t="s">
        <v>311</v>
      </c>
      <c r="D161135" s="15" t="s">
        <v>164</v>
      </c>
      <c r="E161135" s="15" t="s">
        <v>39</v>
      </c>
      <c r="F161135" s="15" t="s">
        <v>40</v>
      </c>
      <c r="G161135" s="15" t="s">
        <v>430</v>
      </c>
      <c r="H161135" s="15">
        <v>1</v>
      </c>
    </row>
    <row r="161136" spans="1:8" x14ac:dyDescent="0.4">
      <c r="A161136" s="15" t="s">
        <v>517</v>
      </c>
      <c r="B161136" s="15">
        <v>1</v>
      </c>
      <c r="C161136" s="15" t="s">
        <v>311</v>
      </c>
      <c r="D161136" s="15" t="s">
        <v>166</v>
      </c>
      <c r="E161136" s="15" t="s">
        <v>356</v>
      </c>
      <c r="F161136" s="15" t="s">
        <v>356</v>
      </c>
      <c r="G161136" s="15" t="s">
        <v>431</v>
      </c>
      <c r="H161136" s="15">
        <v>48</v>
      </c>
    </row>
    <row r="161137" spans="1:8" x14ac:dyDescent="0.4">
      <c r="A161137" s="15" t="s">
        <v>517</v>
      </c>
      <c r="B161137" s="15">
        <v>1</v>
      </c>
      <c r="C161137" s="15" t="s">
        <v>311</v>
      </c>
      <c r="D161137" s="15" t="s">
        <v>167</v>
      </c>
      <c r="E161137" s="15" t="s">
        <v>168</v>
      </c>
      <c r="F161137" s="15" t="s">
        <v>168</v>
      </c>
      <c r="G161137" s="15" t="s">
        <v>432</v>
      </c>
      <c r="H161137" s="15">
        <v>456</v>
      </c>
    </row>
    <row r="161138" spans="1:8" x14ac:dyDescent="0.4">
      <c r="A161138" s="15" t="s">
        <v>517</v>
      </c>
      <c r="B161138" s="15">
        <v>1</v>
      </c>
      <c r="C161138" s="15" t="s">
        <v>311</v>
      </c>
      <c r="D161138" s="15" t="s">
        <v>169</v>
      </c>
      <c r="E161138" s="15" t="s">
        <v>47</v>
      </c>
      <c r="F161138" s="15" t="s">
        <v>80</v>
      </c>
      <c r="G161138" s="15" t="s">
        <v>433</v>
      </c>
      <c r="H161138" s="15">
        <v>1279</v>
      </c>
    </row>
    <row r="161139" spans="1:8" x14ac:dyDescent="0.4">
      <c r="A161139" s="15" t="s">
        <v>517</v>
      </c>
      <c r="B161139" s="15">
        <v>1</v>
      </c>
      <c r="C161139" s="15" t="s">
        <v>311</v>
      </c>
      <c r="D161139" s="15" t="s">
        <v>170</v>
      </c>
      <c r="E161139" s="15" t="s">
        <v>356</v>
      </c>
      <c r="F161139" s="15" t="s">
        <v>356</v>
      </c>
      <c r="G161139" s="15" t="s">
        <v>434</v>
      </c>
      <c r="H161139" s="15">
        <v>0</v>
      </c>
    </row>
    <row r="161140" spans="1:8" x14ac:dyDescent="0.4">
      <c r="A161140" s="15" t="s">
        <v>517</v>
      </c>
      <c r="B161140" s="15">
        <v>1</v>
      </c>
      <c r="C161140" s="15" t="s">
        <v>311</v>
      </c>
      <c r="D161140" s="15" t="s">
        <v>171</v>
      </c>
      <c r="E161140" s="15" t="s">
        <v>356</v>
      </c>
      <c r="F161140" s="15" t="s">
        <v>356</v>
      </c>
      <c r="G161140" s="15" t="s">
        <v>435</v>
      </c>
      <c r="H161140" s="15">
        <v>47</v>
      </c>
    </row>
    <row r="161141" spans="1:8" x14ac:dyDescent="0.4">
      <c r="A161141" s="15" t="s">
        <v>517</v>
      </c>
      <c r="B161141" s="15">
        <v>1</v>
      </c>
      <c r="C161141" s="15" t="s">
        <v>311</v>
      </c>
      <c r="D161141" s="15" t="s">
        <v>175</v>
      </c>
      <c r="E161141" s="15" t="s">
        <v>161</v>
      </c>
      <c r="F161141" s="15" t="s">
        <v>161</v>
      </c>
      <c r="G161141" s="15" t="s">
        <v>436</v>
      </c>
      <c r="H161141" s="15">
        <v>85</v>
      </c>
    </row>
    <row r="161142" spans="1:8" x14ac:dyDescent="0.4">
      <c r="A161142" s="15" t="s">
        <v>517</v>
      </c>
      <c r="B161142" s="15">
        <v>1</v>
      </c>
      <c r="C161142" s="15" t="s">
        <v>311</v>
      </c>
      <c r="D161142" s="15" t="s">
        <v>179</v>
      </c>
      <c r="E161142" s="15" t="s">
        <v>157</v>
      </c>
      <c r="F161142" s="15" t="s">
        <v>158</v>
      </c>
      <c r="G161142" s="15" t="s">
        <v>437</v>
      </c>
      <c r="H161142" s="15">
        <v>171</v>
      </c>
    </row>
    <row r="161143" spans="1:8" x14ac:dyDescent="0.4">
      <c r="A161143" s="15" t="s">
        <v>517</v>
      </c>
      <c r="B161143" s="15">
        <v>1</v>
      </c>
      <c r="C161143" s="15" t="s">
        <v>311</v>
      </c>
      <c r="D161143" s="15" t="s">
        <v>181</v>
      </c>
      <c r="E161143" s="15" t="s">
        <v>157</v>
      </c>
      <c r="F161143" s="15" t="s">
        <v>158</v>
      </c>
      <c r="G161143" s="15" t="s">
        <v>438</v>
      </c>
      <c r="H161143" s="15">
        <v>92</v>
      </c>
    </row>
    <row r="161144" spans="1:8" x14ac:dyDescent="0.4">
      <c r="A161144" s="15" t="s">
        <v>517</v>
      </c>
      <c r="B161144" s="15">
        <v>1</v>
      </c>
      <c r="C161144" s="15" t="s">
        <v>311</v>
      </c>
      <c r="D161144" s="15" t="s">
        <v>183</v>
      </c>
      <c r="E161144" s="15" t="s">
        <v>356</v>
      </c>
      <c r="F161144" s="15" t="s">
        <v>356</v>
      </c>
      <c r="G161144" s="15" t="s">
        <v>439</v>
      </c>
      <c r="H161144" s="15">
        <v>0</v>
      </c>
    </row>
    <row r="161145" spans="1:8" x14ac:dyDescent="0.4">
      <c r="A161145" s="15" t="s">
        <v>517</v>
      </c>
      <c r="B161145" s="15">
        <v>1</v>
      </c>
      <c r="C161145" s="15" t="s">
        <v>311</v>
      </c>
      <c r="D161145" s="15" t="s">
        <v>185</v>
      </c>
      <c r="E161145" s="15" t="s">
        <v>161</v>
      </c>
      <c r="F161145" s="15" t="s">
        <v>161</v>
      </c>
      <c r="G161145" s="15" t="s">
        <v>440</v>
      </c>
      <c r="H161145" s="15">
        <v>12</v>
      </c>
    </row>
    <row r="161146" spans="1:8" x14ac:dyDescent="0.4">
      <c r="A161146" s="15" t="s">
        <v>517</v>
      </c>
      <c r="B161146" s="15">
        <v>1</v>
      </c>
      <c r="C161146" s="15" t="s">
        <v>311</v>
      </c>
      <c r="D161146" s="15" t="s">
        <v>187</v>
      </c>
      <c r="E161146" s="15" t="s">
        <v>161</v>
      </c>
      <c r="F161146" s="15" t="s">
        <v>161</v>
      </c>
      <c r="G161146" s="15" t="s">
        <v>441</v>
      </c>
      <c r="H161146" s="15">
        <v>13</v>
      </c>
    </row>
    <row r="161147" spans="1:8" x14ac:dyDescent="0.4">
      <c r="A161147" s="15" t="s">
        <v>517</v>
      </c>
      <c r="B161147" s="15">
        <v>1</v>
      </c>
      <c r="C161147" s="15" t="s">
        <v>311</v>
      </c>
      <c r="D161147" s="15" t="s">
        <v>191</v>
      </c>
      <c r="E161147" s="15" t="s">
        <v>161</v>
      </c>
      <c r="F161147" s="15" t="s">
        <v>161</v>
      </c>
      <c r="G161147" s="15" t="s">
        <v>442</v>
      </c>
      <c r="H161147" s="15">
        <v>47</v>
      </c>
    </row>
    <row r="161148" spans="1:8" x14ac:dyDescent="0.4">
      <c r="A161148" s="15" t="s">
        <v>517</v>
      </c>
      <c r="B161148" s="15">
        <v>1</v>
      </c>
      <c r="C161148" s="15" t="s">
        <v>311</v>
      </c>
      <c r="D161148" s="15" t="s">
        <v>195</v>
      </c>
      <c r="E161148" s="15" t="s">
        <v>34</v>
      </c>
      <c r="F161148" s="15" t="s">
        <v>35</v>
      </c>
      <c r="G161148" s="15" t="s">
        <v>443</v>
      </c>
      <c r="H161148" s="15">
        <v>0</v>
      </c>
    </row>
    <row r="161149" spans="1:8" x14ac:dyDescent="0.4">
      <c r="A161149" s="15" t="s">
        <v>517</v>
      </c>
      <c r="B161149" s="15">
        <v>1</v>
      </c>
      <c r="C161149" s="15" t="s">
        <v>311</v>
      </c>
      <c r="D161149" s="15" t="s">
        <v>196</v>
      </c>
      <c r="E161149" s="15" t="s">
        <v>356</v>
      </c>
      <c r="F161149" s="15" t="s">
        <v>356</v>
      </c>
      <c r="G161149" s="15" t="s">
        <v>444</v>
      </c>
      <c r="H161149" s="15">
        <v>7</v>
      </c>
    </row>
    <row r="161150" spans="1:8" x14ac:dyDescent="0.4">
      <c r="A161150" s="15" t="s">
        <v>517</v>
      </c>
      <c r="B161150" s="15">
        <v>1</v>
      </c>
      <c r="C161150" s="15" t="s">
        <v>311</v>
      </c>
      <c r="D161150" s="15" t="s">
        <v>198</v>
      </c>
      <c r="E161150" s="15" t="s">
        <v>168</v>
      </c>
      <c r="F161150" s="15" t="s">
        <v>168</v>
      </c>
      <c r="G161150" s="15" t="s">
        <v>445</v>
      </c>
      <c r="H161150" s="15">
        <v>2022</v>
      </c>
    </row>
    <row r="161151" spans="1:8" x14ac:dyDescent="0.4">
      <c r="A161151" s="15" t="s">
        <v>517</v>
      </c>
      <c r="B161151" s="15">
        <v>1</v>
      </c>
      <c r="C161151" s="15" t="s">
        <v>311</v>
      </c>
      <c r="D161151" s="15" t="s">
        <v>203</v>
      </c>
      <c r="E161151" s="15" t="s">
        <v>34</v>
      </c>
      <c r="F161151" s="15" t="s">
        <v>43</v>
      </c>
      <c r="G161151" s="15" t="s">
        <v>446</v>
      </c>
      <c r="H161151" s="15">
        <v>11</v>
      </c>
    </row>
    <row r="161152" spans="1:8" x14ac:dyDescent="0.4">
      <c r="A161152" s="15" t="s">
        <v>517</v>
      </c>
      <c r="B161152" s="15">
        <v>1</v>
      </c>
      <c r="C161152" s="15" t="s">
        <v>311</v>
      </c>
      <c r="D161152" s="15" t="s">
        <v>205</v>
      </c>
      <c r="E161152" s="15" t="s">
        <v>34</v>
      </c>
      <c r="F161152" s="15" t="s">
        <v>35</v>
      </c>
      <c r="G161152" s="15" t="s">
        <v>447</v>
      </c>
      <c r="H161152" s="15">
        <v>28</v>
      </c>
    </row>
    <row r="161153" spans="1:8" x14ac:dyDescent="0.4">
      <c r="A161153" s="15" t="s">
        <v>517</v>
      </c>
      <c r="B161153" s="15">
        <v>1</v>
      </c>
      <c r="C161153" s="15" t="s">
        <v>311</v>
      </c>
      <c r="D161153" s="15" t="s">
        <v>207</v>
      </c>
      <c r="E161153" s="15" t="s">
        <v>55</v>
      </c>
      <c r="F161153" s="15" t="s">
        <v>98</v>
      </c>
      <c r="G161153" s="15" t="s">
        <v>448</v>
      </c>
      <c r="H161153" s="15">
        <v>10</v>
      </c>
    </row>
    <row r="161154" spans="1:8" x14ac:dyDescent="0.4">
      <c r="A161154" s="15" t="s">
        <v>517</v>
      </c>
      <c r="B161154" s="15">
        <v>1</v>
      </c>
      <c r="C161154" s="15" t="s">
        <v>311</v>
      </c>
      <c r="D161154" s="15" t="s">
        <v>215</v>
      </c>
      <c r="E161154" s="15" t="s">
        <v>34</v>
      </c>
      <c r="F161154" s="15" t="s">
        <v>409</v>
      </c>
      <c r="G161154" s="15" t="s">
        <v>449</v>
      </c>
      <c r="H161154" s="15">
        <v>7</v>
      </c>
    </row>
    <row r="161155" spans="1:8" x14ac:dyDescent="0.4">
      <c r="A161155" s="15" t="s">
        <v>517</v>
      </c>
      <c r="B161155" s="15">
        <v>1</v>
      </c>
      <c r="C161155" s="15" t="s">
        <v>311</v>
      </c>
      <c r="D161155" s="15" t="s">
        <v>221</v>
      </c>
      <c r="E161155" s="15" t="s">
        <v>168</v>
      </c>
      <c r="F161155" s="15" t="s">
        <v>168</v>
      </c>
      <c r="G161155" s="15" t="s">
        <v>450</v>
      </c>
      <c r="H161155" s="15">
        <v>119</v>
      </c>
    </row>
    <row r="161156" spans="1:8" x14ac:dyDescent="0.4">
      <c r="A161156" s="15" t="s">
        <v>517</v>
      </c>
      <c r="B161156" s="15">
        <v>1</v>
      </c>
      <c r="C161156" s="15" t="s">
        <v>311</v>
      </c>
      <c r="D161156" s="15" t="s">
        <v>223</v>
      </c>
      <c r="E161156" s="15" t="s">
        <v>39</v>
      </c>
      <c r="F161156" s="15" t="s">
        <v>451</v>
      </c>
      <c r="G161156" s="15" t="s">
        <v>452</v>
      </c>
      <c r="H161156" s="15">
        <v>169</v>
      </c>
    </row>
    <row r="161157" spans="1:8" x14ac:dyDescent="0.4">
      <c r="A161157" s="15" t="s">
        <v>517</v>
      </c>
      <c r="B161157" s="15">
        <v>1</v>
      </c>
      <c r="C161157" s="15" t="s">
        <v>311</v>
      </c>
      <c r="D161157" s="15" t="s">
        <v>226</v>
      </c>
      <c r="E161157" s="15" t="s">
        <v>39</v>
      </c>
      <c r="F161157" s="15" t="s">
        <v>451</v>
      </c>
      <c r="G161157" s="15" t="s">
        <v>453</v>
      </c>
      <c r="H161157" s="15">
        <v>23</v>
      </c>
    </row>
    <row r="161158" spans="1:8" x14ac:dyDescent="0.4">
      <c r="A161158" s="15" t="s">
        <v>517</v>
      </c>
      <c r="B161158" s="15">
        <v>1</v>
      </c>
      <c r="C161158" s="15" t="s">
        <v>311</v>
      </c>
      <c r="D161158" s="15" t="s">
        <v>228</v>
      </c>
      <c r="E161158" s="15" t="s">
        <v>39</v>
      </c>
      <c r="F161158" s="15" t="s">
        <v>451</v>
      </c>
      <c r="G161158" s="15" t="s">
        <v>454</v>
      </c>
      <c r="H161158" s="15">
        <v>33</v>
      </c>
    </row>
    <row r="161159" spans="1:8" x14ac:dyDescent="0.4">
      <c r="A161159" s="15" t="s">
        <v>517</v>
      </c>
      <c r="B161159" s="15">
        <v>1</v>
      </c>
      <c r="C161159" s="15" t="s">
        <v>311</v>
      </c>
      <c r="D161159" s="15" t="s">
        <v>518</v>
      </c>
      <c r="E161159" s="15" t="s">
        <v>39</v>
      </c>
      <c r="F161159" s="15" t="s">
        <v>451</v>
      </c>
      <c r="G161159" s="15" t="s">
        <v>519</v>
      </c>
      <c r="H161159" s="15">
        <v>0</v>
      </c>
    </row>
    <row r="161160" spans="1:8" x14ac:dyDescent="0.4">
      <c r="A161160" s="15" t="s">
        <v>517</v>
      </c>
      <c r="B161160" s="15">
        <v>1</v>
      </c>
      <c r="C161160" s="15" t="s">
        <v>311</v>
      </c>
      <c r="D161160" s="15" t="s">
        <v>230</v>
      </c>
      <c r="E161160" s="15" t="s">
        <v>39</v>
      </c>
      <c r="F161160" s="15" t="s">
        <v>451</v>
      </c>
      <c r="G161160" s="15" t="s">
        <v>455</v>
      </c>
      <c r="H161160" s="15">
        <v>10</v>
      </c>
    </row>
    <row r="161161" spans="1:8" x14ac:dyDescent="0.4">
      <c r="A161161" s="15" t="s">
        <v>517</v>
      </c>
      <c r="B161161" s="15">
        <v>1</v>
      </c>
      <c r="C161161" s="15" t="s">
        <v>311</v>
      </c>
      <c r="D161161" s="15" t="s">
        <v>232</v>
      </c>
      <c r="E161161" s="15" t="s">
        <v>39</v>
      </c>
      <c r="F161161" s="15" t="s">
        <v>451</v>
      </c>
      <c r="G161161" s="15" t="s">
        <v>456</v>
      </c>
      <c r="H161161" s="15">
        <v>9</v>
      </c>
    </row>
    <row r="161162" spans="1:8" x14ac:dyDescent="0.4">
      <c r="A161162" s="15" t="s">
        <v>517</v>
      </c>
      <c r="B161162" s="15">
        <v>1</v>
      </c>
      <c r="C161162" s="15" t="s">
        <v>311</v>
      </c>
      <c r="D161162" s="15" t="s">
        <v>234</v>
      </c>
      <c r="E161162" s="15" t="s">
        <v>39</v>
      </c>
      <c r="F161162" s="15" t="s">
        <v>451</v>
      </c>
      <c r="G161162" s="15" t="s">
        <v>457</v>
      </c>
      <c r="H161162" s="15">
        <v>12</v>
      </c>
    </row>
    <row r="161163" spans="1:8" x14ac:dyDescent="0.4">
      <c r="A161163" s="15" t="s">
        <v>517</v>
      </c>
      <c r="B161163" s="15">
        <v>1</v>
      </c>
      <c r="C161163" s="15" t="s">
        <v>311</v>
      </c>
      <c r="D161163" s="15" t="s">
        <v>520</v>
      </c>
      <c r="E161163" s="15" t="s">
        <v>39</v>
      </c>
      <c r="F161163" s="15" t="s">
        <v>451</v>
      </c>
      <c r="G161163" s="15" t="s">
        <v>521</v>
      </c>
      <c r="H161163" s="15">
        <v>0</v>
      </c>
    </row>
    <row r="161164" spans="1:8" x14ac:dyDescent="0.4">
      <c r="A161164" s="15" t="s">
        <v>517</v>
      </c>
      <c r="B161164" s="15">
        <v>1</v>
      </c>
      <c r="C161164" s="15" t="s">
        <v>311</v>
      </c>
      <c r="D161164" s="15" t="s">
        <v>237</v>
      </c>
      <c r="E161164" s="15" t="s">
        <v>238</v>
      </c>
      <c r="F161164" s="15" t="s">
        <v>237</v>
      </c>
      <c r="G161164" s="15" t="s">
        <v>458</v>
      </c>
      <c r="H161164" s="15">
        <v>21</v>
      </c>
    </row>
    <row r="161165" spans="1:8" x14ac:dyDescent="0.4">
      <c r="A161165" s="15" t="s">
        <v>517</v>
      </c>
      <c r="B161165" s="15">
        <v>1</v>
      </c>
      <c r="C161165" s="15" t="s">
        <v>311</v>
      </c>
      <c r="D161165" s="15" t="s">
        <v>240</v>
      </c>
      <c r="E161165" s="15" t="s">
        <v>238</v>
      </c>
      <c r="F161165" s="15" t="s">
        <v>240</v>
      </c>
      <c r="G161165" s="15" t="s">
        <v>459</v>
      </c>
      <c r="H161165" s="15">
        <v>210</v>
      </c>
    </row>
    <row r="161166" spans="1:8" x14ac:dyDescent="0.4">
      <c r="A161166" s="15" t="s">
        <v>517</v>
      </c>
      <c r="B161166" s="15">
        <v>1</v>
      </c>
      <c r="C161166" s="15" t="s">
        <v>311</v>
      </c>
      <c r="D161166" s="15" t="s">
        <v>242</v>
      </c>
      <c r="E161166" s="15" t="s">
        <v>39</v>
      </c>
      <c r="F161166" s="15" t="s">
        <v>40</v>
      </c>
      <c r="G161166" s="15" t="s">
        <v>460</v>
      </c>
      <c r="H161166" s="15">
        <v>1</v>
      </c>
    </row>
    <row r="161167" spans="1:8" x14ac:dyDescent="0.4">
      <c r="A161167" s="15" t="s">
        <v>517</v>
      </c>
      <c r="B161167" s="15">
        <v>1</v>
      </c>
      <c r="C161167" s="15" t="s">
        <v>311</v>
      </c>
      <c r="D161167" s="15" t="s">
        <v>243</v>
      </c>
      <c r="E161167" s="15" t="s">
        <v>39</v>
      </c>
      <c r="F161167" s="15" t="s">
        <v>40</v>
      </c>
      <c r="G161167" s="15" t="s">
        <v>461</v>
      </c>
      <c r="H161167" s="15">
        <v>86</v>
      </c>
    </row>
    <row r="161168" spans="1:8" x14ac:dyDescent="0.4">
      <c r="A161168" s="15" t="s">
        <v>517</v>
      </c>
      <c r="B161168" s="15">
        <v>1</v>
      </c>
      <c r="C161168" s="15" t="s">
        <v>311</v>
      </c>
      <c r="D161168" s="15" t="s">
        <v>244</v>
      </c>
      <c r="E161168" s="15" t="s">
        <v>39</v>
      </c>
      <c r="F161168" s="15" t="s">
        <v>40</v>
      </c>
      <c r="G161168" s="15" t="s">
        <v>462</v>
      </c>
      <c r="H161168" s="15">
        <v>100</v>
      </c>
    </row>
    <row r="161169" spans="1:8" x14ac:dyDescent="0.4">
      <c r="A161169" s="15" t="s">
        <v>517</v>
      </c>
      <c r="B161169" s="15">
        <v>1</v>
      </c>
      <c r="C161169" s="15" t="s">
        <v>311</v>
      </c>
      <c r="D161169" s="15" t="s">
        <v>246</v>
      </c>
      <c r="E161169" s="15" t="s">
        <v>39</v>
      </c>
      <c r="F161169" s="15" t="s">
        <v>40</v>
      </c>
      <c r="G161169" s="15" t="s">
        <v>463</v>
      </c>
      <c r="H161169" s="15">
        <v>161</v>
      </c>
    </row>
    <row r="161170" spans="1:8" x14ac:dyDescent="0.4">
      <c r="A161170" s="15" t="s">
        <v>517</v>
      </c>
      <c r="B161170" s="15">
        <v>1</v>
      </c>
      <c r="C161170" s="15" t="s">
        <v>311</v>
      </c>
      <c r="D161170" s="15" t="s">
        <v>248</v>
      </c>
      <c r="E161170" s="15" t="s">
        <v>39</v>
      </c>
      <c r="F161170" s="15" t="s">
        <v>40</v>
      </c>
      <c r="G161170" s="15" t="s">
        <v>464</v>
      </c>
      <c r="H161170" s="15">
        <v>51</v>
      </c>
    </row>
    <row r="161171" spans="1:8" x14ac:dyDescent="0.4">
      <c r="A161171" s="15" t="s">
        <v>517</v>
      </c>
      <c r="B161171" s="15">
        <v>1</v>
      </c>
      <c r="C161171" s="15" t="s">
        <v>311</v>
      </c>
      <c r="D161171" s="15" t="s">
        <v>250</v>
      </c>
      <c r="E161171" s="15" t="s">
        <v>39</v>
      </c>
      <c r="F161171" s="15" t="s">
        <v>40</v>
      </c>
      <c r="G161171" s="15" t="s">
        <v>465</v>
      </c>
      <c r="H161171" s="15">
        <v>36</v>
      </c>
    </row>
    <row r="161172" spans="1:8" x14ac:dyDescent="0.4">
      <c r="A161172" s="15" t="s">
        <v>517</v>
      </c>
      <c r="B161172" s="15">
        <v>1</v>
      </c>
      <c r="C161172" s="15" t="s">
        <v>311</v>
      </c>
      <c r="D161172" s="15" t="s">
        <v>252</v>
      </c>
      <c r="E161172" s="15" t="s">
        <v>39</v>
      </c>
      <c r="F161172" s="15" t="s">
        <v>40</v>
      </c>
      <c r="G161172" s="15" t="s">
        <v>466</v>
      </c>
      <c r="H161172" s="15">
        <v>17</v>
      </c>
    </row>
    <row r="161173" spans="1:8" x14ac:dyDescent="0.4">
      <c r="A161173" s="15" t="s">
        <v>517</v>
      </c>
      <c r="B161173" s="15">
        <v>1</v>
      </c>
      <c r="C161173" s="15" t="s">
        <v>311</v>
      </c>
      <c r="D161173" s="15" t="s">
        <v>254</v>
      </c>
      <c r="E161173" s="15" t="s">
        <v>39</v>
      </c>
      <c r="F161173" s="15" t="s">
        <v>40</v>
      </c>
      <c r="G161173" s="15" t="s">
        <v>467</v>
      </c>
      <c r="H161173" s="15">
        <v>21</v>
      </c>
    </row>
    <row r="161174" spans="1:8" x14ac:dyDescent="0.4">
      <c r="A161174" s="15" t="s">
        <v>517</v>
      </c>
      <c r="B161174" s="15">
        <v>1</v>
      </c>
      <c r="C161174" s="15" t="s">
        <v>311</v>
      </c>
      <c r="D161174" s="15" t="s">
        <v>256</v>
      </c>
      <c r="E161174" s="15" t="s">
        <v>47</v>
      </c>
      <c r="F161174" s="15" t="s">
        <v>256</v>
      </c>
      <c r="G161174" s="15" t="s">
        <v>468</v>
      </c>
      <c r="H161174" s="15">
        <v>2686</v>
      </c>
    </row>
    <row r="161175" spans="1:8" x14ac:dyDescent="0.4">
      <c r="A161175" s="15" t="s">
        <v>517</v>
      </c>
      <c r="B161175" s="15">
        <v>1</v>
      </c>
      <c r="C161175" s="15" t="s">
        <v>311</v>
      </c>
      <c r="D161175" s="15" t="s">
        <v>257</v>
      </c>
      <c r="E161175" s="15" t="s">
        <v>356</v>
      </c>
      <c r="F161175" s="15" t="s">
        <v>356</v>
      </c>
      <c r="G161175" s="15" t="s">
        <v>469</v>
      </c>
      <c r="H161175" s="15">
        <v>1</v>
      </c>
    </row>
    <row r="161176" spans="1:8" x14ac:dyDescent="0.4">
      <c r="A161176" s="15" t="s">
        <v>517</v>
      </c>
      <c r="B161176" s="15">
        <v>1</v>
      </c>
      <c r="C161176" s="15" t="s">
        <v>311</v>
      </c>
      <c r="D161176" s="15" t="s">
        <v>470</v>
      </c>
      <c r="E161176" s="15" t="s">
        <v>34</v>
      </c>
      <c r="F161176" s="15" t="s">
        <v>409</v>
      </c>
      <c r="G161176" s="15" t="s">
        <v>471</v>
      </c>
      <c r="H161176" s="15">
        <v>34</v>
      </c>
    </row>
    <row r="161177" spans="1:8" x14ac:dyDescent="0.4">
      <c r="A161177" s="15" t="s">
        <v>517</v>
      </c>
      <c r="B161177" s="15">
        <v>1</v>
      </c>
      <c r="C161177" s="15" t="s">
        <v>311</v>
      </c>
      <c r="D161177" s="15" t="s">
        <v>258</v>
      </c>
      <c r="E161177" s="15" t="s">
        <v>47</v>
      </c>
      <c r="F161177" s="15" t="s">
        <v>80</v>
      </c>
      <c r="G161177" s="15" t="s">
        <v>472</v>
      </c>
      <c r="H161177" s="15">
        <v>33</v>
      </c>
    </row>
    <row r="161178" spans="1:8" x14ac:dyDescent="0.4">
      <c r="A161178" s="15" t="s">
        <v>517</v>
      </c>
      <c r="B161178" s="15">
        <v>1</v>
      </c>
      <c r="C161178" s="15" t="s">
        <v>311</v>
      </c>
      <c r="D161178" s="15" t="s">
        <v>259</v>
      </c>
      <c r="E161178" s="15" t="s">
        <v>47</v>
      </c>
      <c r="F161178" s="15" t="s">
        <v>80</v>
      </c>
      <c r="G161178" s="15" t="s">
        <v>473</v>
      </c>
      <c r="H161178" s="15">
        <v>21</v>
      </c>
    </row>
    <row r="161179" spans="1:8" x14ac:dyDescent="0.4">
      <c r="A161179" s="15" t="s">
        <v>517</v>
      </c>
      <c r="B161179" s="15">
        <v>1</v>
      </c>
      <c r="C161179" s="15" t="s">
        <v>311</v>
      </c>
      <c r="D161179" s="15" t="s">
        <v>260</v>
      </c>
      <c r="E161179" s="15" t="s">
        <v>47</v>
      </c>
      <c r="F161179" s="15" t="s">
        <v>260</v>
      </c>
      <c r="G161179" s="15" t="s">
        <v>474</v>
      </c>
      <c r="H161179" s="15">
        <v>177</v>
      </c>
    </row>
    <row r="161180" spans="1:8" x14ac:dyDescent="0.4">
      <c r="A161180" s="15" t="s">
        <v>517</v>
      </c>
      <c r="B161180" s="15">
        <v>1</v>
      </c>
      <c r="C161180" s="15" t="s">
        <v>311</v>
      </c>
      <c r="D161180" s="15" t="s">
        <v>261</v>
      </c>
      <c r="E161180" s="15" t="s">
        <v>47</v>
      </c>
      <c r="F161180" s="15" t="s">
        <v>262</v>
      </c>
      <c r="G161180" s="15" t="s">
        <v>475</v>
      </c>
      <c r="H161180" s="15">
        <v>796</v>
      </c>
    </row>
    <row r="161181" spans="1:8" x14ac:dyDescent="0.4">
      <c r="A161181" s="15" t="s">
        <v>517</v>
      </c>
      <c r="B161181" s="15">
        <v>1</v>
      </c>
      <c r="C161181" s="15" t="s">
        <v>311</v>
      </c>
      <c r="D161181" s="15" t="s">
        <v>263</v>
      </c>
      <c r="E161181" s="15" t="s">
        <v>47</v>
      </c>
      <c r="F161181" s="15" t="s">
        <v>80</v>
      </c>
      <c r="G161181" s="15" t="s">
        <v>476</v>
      </c>
      <c r="H161181" s="15">
        <v>377</v>
      </c>
    </row>
    <row r="161182" spans="1:8" x14ac:dyDescent="0.4">
      <c r="A161182" s="15" t="s">
        <v>517</v>
      </c>
      <c r="B161182" s="15">
        <v>1</v>
      </c>
      <c r="C161182" s="15" t="s">
        <v>311</v>
      </c>
      <c r="D161182" s="15" t="s">
        <v>264</v>
      </c>
      <c r="E161182" s="15" t="s">
        <v>47</v>
      </c>
      <c r="F161182" s="15" t="s">
        <v>80</v>
      </c>
      <c r="G161182" s="15" t="s">
        <v>477</v>
      </c>
      <c r="H161182" s="15">
        <v>4</v>
      </c>
    </row>
    <row r="161183" spans="1:8" x14ac:dyDescent="0.4">
      <c r="A161183" s="15" t="s">
        <v>517</v>
      </c>
      <c r="B161183" s="15">
        <v>1</v>
      </c>
      <c r="C161183" s="15" t="s">
        <v>311</v>
      </c>
      <c r="D161183" s="15" t="s">
        <v>265</v>
      </c>
      <c r="E161183" s="15" t="s">
        <v>47</v>
      </c>
      <c r="F161183" s="15" t="s">
        <v>266</v>
      </c>
      <c r="G161183" s="15" t="s">
        <v>478</v>
      </c>
      <c r="H161183" s="15">
        <v>525</v>
      </c>
    </row>
    <row r="161184" spans="1:8" x14ac:dyDescent="0.4">
      <c r="A161184" s="15" t="s">
        <v>517</v>
      </c>
      <c r="B161184" s="15">
        <v>1</v>
      </c>
      <c r="C161184" s="15" t="s">
        <v>311</v>
      </c>
      <c r="D161184" s="15" t="s">
        <v>267</v>
      </c>
      <c r="E161184" s="15" t="s">
        <v>47</v>
      </c>
      <c r="F161184" s="15" t="s">
        <v>52</v>
      </c>
      <c r="G161184" s="15" t="s">
        <v>479</v>
      </c>
      <c r="H161184" s="15">
        <v>367</v>
      </c>
    </row>
    <row r="161185" spans="1:8" x14ac:dyDescent="0.4">
      <c r="A161185" s="15" t="s">
        <v>517</v>
      </c>
      <c r="B161185" s="15">
        <v>1</v>
      </c>
      <c r="C161185" s="15" t="s">
        <v>311</v>
      </c>
      <c r="D161185" s="15" t="s">
        <v>268</v>
      </c>
      <c r="E161185" s="15" t="s">
        <v>356</v>
      </c>
      <c r="F161185" s="15" t="s">
        <v>356</v>
      </c>
      <c r="G161185" s="15" t="s">
        <v>480</v>
      </c>
      <c r="H161185" s="15">
        <v>259</v>
      </c>
    </row>
    <row r="161186" spans="1:8" x14ac:dyDescent="0.4">
      <c r="A161186" s="15" t="s">
        <v>517</v>
      </c>
      <c r="B161186" s="15">
        <v>1</v>
      </c>
      <c r="C161186" s="15" t="s">
        <v>311</v>
      </c>
      <c r="D161186" s="15" t="s">
        <v>269</v>
      </c>
      <c r="E161186" s="15" t="s">
        <v>34</v>
      </c>
      <c r="F161186" s="15" t="s">
        <v>35</v>
      </c>
      <c r="G161186" s="15" t="s">
        <v>481</v>
      </c>
      <c r="H161186" s="15">
        <v>106</v>
      </c>
    </row>
    <row r="161187" spans="1:8" x14ac:dyDescent="0.4">
      <c r="A161187" s="15" t="s">
        <v>517</v>
      </c>
      <c r="B161187" s="15">
        <v>1</v>
      </c>
      <c r="C161187" s="15" t="s">
        <v>311</v>
      </c>
      <c r="D161187" s="15" t="s">
        <v>272</v>
      </c>
      <c r="E161187" s="15" t="s">
        <v>39</v>
      </c>
      <c r="F161187" s="15" t="s">
        <v>40</v>
      </c>
      <c r="G161187" s="15" t="s">
        <v>482</v>
      </c>
      <c r="H161187" s="15">
        <v>0</v>
      </c>
    </row>
    <row r="161188" spans="1:8" x14ac:dyDescent="0.4">
      <c r="A161188" s="15" t="s">
        <v>517</v>
      </c>
      <c r="B161188" s="15">
        <v>1</v>
      </c>
      <c r="C161188" s="15" t="s">
        <v>311</v>
      </c>
      <c r="D161188" s="15" t="s">
        <v>273</v>
      </c>
      <c r="E161188" s="15" t="s">
        <v>157</v>
      </c>
      <c r="F161188" s="15" t="s">
        <v>274</v>
      </c>
      <c r="G161188" s="15" t="s">
        <v>483</v>
      </c>
      <c r="H161188" s="15">
        <v>138</v>
      </c>
    </row>
    <row r="161189" spans="1:8" x14ac:dyDescent="0.4">
      <c r="A161189" s="15" t="s">
        <v>517</v>
      </c>
      <c r="B161189" s="15">
        <v>1</v>
      </c>
      <c r="C161189" s="15" t="s">
        <v>311</v>
      </c>
      <c r="D161189" s="15" t="s">
        <v>278</v>
      </c>
      <c r="E161189" s="15" t="s">
        <v>39</v>
      </c>
      <c r="F161189" s="15" t="s">
        <v>40</v>
      </c>
      <c r="G161189" s="15" t="s">
        <v>484</v>
      </c>
      <c r="H161189" s="15">
        <v>0</v>
      </c>
    </row>
    <row r="161190" spans="1:8" x14ac:dyDescent="0.4">
      <c r="A161190" s="15" t="s">
        <v>517</v>
      </c>
      <c r="B161190" s="15">
        <v>1</v>
      </c>
      <c r="C161190" s="15" t="s">
        <v>311</v>
      </c>
      <c r="D161190" s="15" t="s">
        <v>282</v>
      </c>
      <c r="E161190" s="15" t="s">
        <v>168</v>
      </c>
      <c r="F161190" s="15" t="s">
        <v>168</v>
      </c>
      <c r="G161190" s="15" t="s">
        <v>485</v>
      </c>
      <c r="H161190" s="15">
        <v>2</v>
      </c>
    </row>
    <row r="161191" spans="1:8" x14ac:dyDescent="0.4">
      <c r="A161191" s="15" t="s">
        <v>517</v>
      </c>
      <c r="B161191" s="15">
        <v>1</v>
      </c>
      <c r="C161191" s="15" t="s">
        <v>311</v>
      </c>
      <c r="D161191" s="15" t="s">
        <v>486</v>
      </c>
      <c r="E161191" s="15" t="s">
        <v>356</v>
      </c>
      <c r="F161191" s="15" t="s">
        <v>356</v>
      </c>
      <c r="G161191" s="15" t="s">
        <v>487</v>
      </c>
      <c r="H161191" s="15">
        <v>0</v>
      </c>
    </row>
    <row r="161192" spans="1:8" x14ac:dyDescent="0.4">
      <c r="A161192" s="15" t="s">
        <v>517</v>
      </c>
      <c r="B161192" s="15">
        <v>1</v>
      </c>
      <c r="C161192" s="15" t="s">
        <v>312</v>
      </c>
      <c r="D161192" s="15" t="s">
        <v>36</v>
      </c>
      <c r="E161192" s="15" t="s">
        <v>356</v>
      </c>
      <c r="F161192" s="15" t="s">
        <v>356</v>
      </c>
      <c r="G161192" s="15" t="s">
        <v>357</v>
      </c>
      <c r="H161192" s="15">
        <v>15</v>
      </c>
    </row>
    <row r="161193" spans="1:8" x14ac:dyDescent="0.4">
      <c r="A161193" s="15" t="s">
        <v>517</v>
      </c>
      <c r="B161193" s="15">
        <v>1</v>
      </c>
      <c r="C161193" s="15" t="s">
        <v>312</v>
      </c>
      <c r="D161193" s="15" t="s">
        <v>341</v>
      </c>
      <c r="E161193" s="15" t="s">
        <v>39</v>
      </c>
      <c r="F161193" s="15" t="s">
        <v>40</v>
      </c>
      <c r="G161193" s="15" t="s">
        <v>358</v>
      </c>
      <c r="H161193" s="15">
        <v>6</v>
      </c>
    </row>
    <row r="161194" spans="1:8" x14ac:dyDescent="0.4">
      <c r="A161194" s="15" t="s">
        <v>517</v>
      </c>
      <c r="B161194" s="15">
        <v>1</v>
      </c>
      <c r="C161194" s="15" t="s">
        <v>312</v>
      </c>
      <c r="D161194" s="15" t="s">
        <v>41</v>
      </c>
      <c r="E161194" s="15" t="s">
        <v>39</v>
      </c>
      <c r="F161194" s="15" t="s">
        <v>40</v>
      </c>
      <c r="G161194" s="15" t="s">
        <v>359</v>
      </c>
      <c r="H161194" s="15">
        <v>6</v>
      </c>
    </row>
    <row r="161195" spans="1:8" x14ac:dyDescent="0.4">
      <c r="A161195" s="15" t="s">
        <v>517</v>
      </c>
      <c r="B161195" s="15">
        <v>1</v>
      </c>
      <c r="C161195" s="15" t="s">
        <v>312</v>
      </c>
      <c r="D161195" s="15" t="s">
        <v>493</v>
      </c>
      <c r="E161195" s="15" t="s">
        <v>47</v>
      </c>
      <c r="F161195" s="15" t="s">
        <v>48</v>
      </c>
      <c r="G161195" s="15" t="s">
        <v>494</v>
      </c>
      <c r="H161195" s="15">
        <v>7</v>
      </c>
    </row>
    <row r="161196" spans="1:8" x14ac:dyDescent="0.4">
      <c r="A161196" s="15" t="s">
        <v>517</v>
      </c>
      <c r="B161196" s="15">
        <v>1</v>
      </c>
      <c r="C161196" s="15" t="s">
        <v>312</v>
      </c>
      <c r="D161196" s="15" t="s">
        <v>340</v>
      </c>
      <c r="E161196" s="15" t="s">
        <v>47</v>
      </c>
      <c r="F161196" s="15" t="s">
        <v>48</v>
      </c>
      <c r="G161196" s="15" t="s">
        <v>360</v>
      </c>
      <c r="H161196" s="15">
        <v>0</v>
      </c>
    </row>
    <row r="161197" spans="1:8" x14ac:dyDescent="0.4">
      <c r="A161197" s="15" t="s">
        <v>517</v>
      </c>
      <c r="B161197" s="15">
        <v>1</v>
      </c>
      <c r="C161197" s="15" t="s">
        <v>312</v>
      </c>
      <c r="D161197" s="15" t="s">
        <v>339</v>
      </c>
      <c r="E161197" s="15" t="s">
        <v>47</v>
      </c>
      <c r="F161197" s="15" t="s">
        <v>50</v>
      </c>
      <c r="G161197" s="15" t="s">
        <v>361</v>
      </c>
      <c r="H161197" s="15">
        <v>0</v>
      </c>
    </row>
    <row r="161198" spans="1:8" x14ac:dyDescent="0.4">
      <c r="A161198" s="15" t="s">
        <v>517</v>
      </c>
      <c r="B161198" s="15">
        <v>1</v>
      </c>
      <c r="C161198" s="15" t="s">
        <v>312</v>
      </c>
      <c r="D161198" s="15" t="s">
        <v>495</v>
      </c>
      <c r="E161198" s="15" t="s">
        <v>47</v>
      </c>
      <c r="F161198" s="15" t="s">
        <v>50</v>
      </c>
      <c r="G161198" s="15" t="s">
        <v>496</v>
      </c>
      <c r="H161198" s="15">
        <v>22</v>
      </c>
    </row>
    <row r="161199" spans="1:8" x14ac:dyDescent="0.4">
      <c r="A161199" s="15" t="s">
        <v>517</v>
      </c>
      <c r="B161199" s="15">
        <v>1</v>
      </c>
      <c r="C161199" s="15" t="s">
        <v>312</v>
      </c>
      <c r="D161199" s="15" t="s">
        <v>51</v>
      </c>
      <c r="E161199" s="15" t="s">
        <v>47</v>
      </c>
      <c r="F161199" s="15" t="s">
        <v>52</v>
      </c>
      <c r="G161199" s="15" t="s">
        <v>362</v>
      </c>
      <c r="H161199" s="15">
        <v>98</v>
      </c>
    </row>
    <row r="161200" spans="1:8" x14ac:dyDescent="0.4">
      <c r="A161200" s="15" t="s">
        <v>517</v>
      </c>
      <c r="B161200" s="15">
        <v>1</v>
      </c>
      <c r="C161200" s="15" t="s">
        <v>312</v>
      </c>
      <c r="D161200" s="15" t="s">
        <v>53</v>
      </c>
      <c r="E161200" s="15" t="s">
        <v>356</v>
      </c>
      <c r="F161200" s="15" t="s">
        <v>356</v>
      </c>
      <c r="G161200" s="15" t="s">
        <v>363</v>
      </c>
      <c r="H161200" s="15">
        <v>1</v>
      </c>
    </row>
    <row r="161201" spans="1:8" x14ac:dyDescent="0.4">
      <c r="A161201" s="15" t="s">
        <v>517</v>
      </c>
      <c r="B161201" s="15">
        <v>1</v>
      </c>
      <c r="C161201" s="15" t="s">
        <v>312</v>
      </c>
      <c r="D161201" s="15" t="s">
        <v>54</v>
      </c>
      <c r="E161201" s="15" t="s">
        <v>55</v>
      </c>
      <c r="F161201" s="15" t="s">
        <v>56</v>
      </c>
      <c r="G161201" s="15" t="s">
        <v>364</v>
      </c>
      <c r="H161201" s="15">
        <v>22</v>
      </c>
    </row>
    <row r="161202" spans="1:8" x14ac:dyDescent="0.4">
      <c r="A161202" s="15" t="s">
        <v>517</v>
      </c>
      <c r="B161202" s="15">
        <v>1</v>
      </c>
      <c r="C161202" s="15" t="s">
        <v>312</v>
      </c>
      <c r="D161202" s="15" t="s">
        <v>58</v>
      </c>
      <c r="E161202" s="15" t="s">
        <v>55</v>
      </c>
      <c r="F161202" s="15" t="s">
        <v>56</v>
      </c>
      <c r="G161202" s="15" t="s">
        <v>365</v>
      </c>
      <c r="H161202" s="15">
        <v>204</v>
      </c>
    </row>
    <row r="161203" spans="1:8" x14ac:dyDescent="0.4">
      <c r="A161203" s="15" t="s">
        <v>517</v>
      </c>
      <c r="B161203" s="15">
        <v>1</v>
      </c>
      <c r="C161203" s="15" t="s">
        <v>312</v>
      </c>
      <c r="D161203" s="15" t="s">
        <v>60</v>
      </c>
      <c r="E161203" s="15" t="s">
        <v>34</v>
      </c>
      <c r="F161203" s="15" t="s">
        <v>43</v>
      </c>
      <c r="G161203" s="15" t="s">
        <v>366</v>
      </c>
      <c r="H161203" s="15">
        <v>4646</v>
      </c>
    </row>
    <row r="161204" spans="1:8" x14ac:dyDescent="0.4">
      <c r="A161204" s="15" t="s">
        <v>517</v>
      </c>
      <c r="B161204" s="15">
        <v>1</v>
      </c>
      <c r="C161204" s="15" t="s">
        <v>312</v>
      </c>
      <c r="D161204" s="15" t="s">
        <v>497</v>
      </c>
      <c r="E161204" s="15" t="s">
        <v>34</v>
      </c>
      <c r="F161204" s="15" t="s">
        <v>43</v>
      </c>
      <c r="G161204" s="15" t="s">
        <v>498</v>
      </c>
      <c r="H161204" s="15">
        <v>25</v>
      </c>
    </row>
    <row r="161205" spans="1:8" x14ac:dyDescent="0.4">
      <c r="A161205" s="15" t="s">
        <v>517</v>
      </c>
      <c r="B161205" s="15">
        <v>1</v>
      </c>
      <c r="C161205" s="15" t="s">
        <v>312</v>
      </c>
      <c r="D161205" s="15" t="s">
        <v>62</v>
      </c>
      <c r="E161205" s="15" t="s">
        <v>34</v>
      </c>
      <c r="F161205" s="15" t="s">
        <v>43</v>
      </c>
      <c r="G161205" s="15" t="s">
        <v>367</v>
      </c>
      <c r="H161205" s="15">
        <v>344</v>
      </c>
    </row>
    <row r="161206" spans="1:8" x14ac:dyDescent="0.4">
      <c r="A161206" s="15" t="s">
        <v>517</v>
      </c>
      <c r="B161206" s="15">
        <v>1</v>
      </c>
      <c r="C161206" s="15" t="s">
        <v>312</v>
      </c>
      <c r="D161206" s="15" t="s">
        <v>64</v>
      </c>
      <c r="E161206" s="15" t="s">
        <v>34</v>
      </c>
      <c r="F161206" s="15" t="s">
        <v>35</v>
      </c>
      <c r="G161206" s="15" t="s">
        <v>368</v>
      </c>
      <c r="H161206" s="15">
        <v>8222</v>
      </c>
    </row>
    <row r="161207" spans="1:8" x14ac:dyDescent="0.4">
      <c r="A161207" s="15" t="s">
        <v>517</v>
      </c>
      <c r="B161207" s="15">
        <v>1</v>
      </c>
      <c r="C161207" s="15" t="s">
        <v>312</v>
      </c>
      <c r="D161207" s="15" t="s">
        <v>66</v>
      </c>
      <c r="E161207" s="15" t="s">
        <v>34</v>
      </c>
      <c r="F161207" s="15" t="s">
        <v>35</v>
      </c>
      <c r="G161207" s="15" t="s">
        <v>369</v>
      </c>
      <c r="H161207" s="15">
        <v>245</v>
      </c>
    </row>
    <row r="161208" spans="1:8" x14ac:dyDescent="0.4">
      <c r="A161208" s="15" t="s">
        <v>517</v>
      </c>
      <c r="B161208" s="15">
        <v>1</v>
      </c>
      <c r="C161208" s="15" t="s">
        <v>312</v>
      </c>
      <c r="D161208" s="15" t="s">
        <v>499</v>
      </c>
      <c r="E161208" s="15" t="s">
        <v>47</v>
      </c>
      <c r="F161208" s="15" t="s">
        <v>48</v>
      </c>
      <c r="G161208" s="15" t="s">
        <v>500</v>
      </c>
      <c r="H161208" s="15">
        <v>158</v>
      </c>
    </row>
    <row r="161209" spans="1:8" x14ac:dyDescent="0.4">
      <c r="A161209" s="15" t="s">
        <v>517</v>
      </c>
      <c r="B161209" s="15">
        <v>1</v>
      </c>
      <c r="C161209" s="15" t="s">
        <v>312</v>
      </c>
      <c r="D161209" s="15" t="s">
        <v>347</v>
      </c>
      <c r="E161209" s="15" t="s">
        <v>47</v>
      </c>
      <c r="F161209" s="15" t="s">
        <v>48</v>
      </c>
      <c r="G161209" s="15" t="s">
        <v>370</v>
      </c>
      <c r="H161209" s="15">
        <v>0</v>
      </c>
    </row>
    <row r="161210" spans="1:8" x14ac:dyDescent="0.4">
      <c r="A161210" s="15" t="s">
        <v>517</v>
      </c>
      <c r="B161210" s="15">
        <v>1</v>
      </c>
      <c r="C161210" s="15" t="s">
        <v>312</v>
      </c>
      <c r="D161210" s="15" t="s">
        <v>343</v>
      </c>
      <c r="E161210" s="15" t="s">
        <v>47</v>
      </c>
      <c r="F161210" s="15" t="s">
        <v>50</v>
      </c>
      <c r="G161210" s="15" t="s">
        <v>371</v>
      </c>
      <c r="H161210" s="15">
        <v>0</v>
      </c>
    </row>
    <row r="161211" spans="1:8" x14ac:dyDescent="0.4">
      <c r="A161211" s="15" t="s">
        <v>517</v>
      </c>
      <c r="B161211" s="15">
        <v>1</v>
      </c>
      <c r="C161211" s="15" t="s">
        <v>312</v>
      </c>
      <c r="D161211" s="15" t="s">
        <v>501</v>
      </c>
      <c r="E161211" s="15" t="s">
        <v>47</v>
      </c>
      <c r="F161211" s="15" t="s">
        <v>50</v>
      </c>
      <c r="G161211" s="15" t="s">
        <v>502</v>
      </c>
      <c r="H161211" s="15">
        <v>412</v>
      </c>
    </row>
    <row r="161212" spans="1:8" x14ac:dyDescent="0.4">
      <c r="A161212" s="15" t="s">
        <v>517</v>
      </c>
      <c r="B161212" s="15">
        <v>1</v>
      </c>
      <c r="C161212" s="15" t="s">
        <v>312</v>
      </c>
      <c r="D161212" s="15" t="s">
        <v>345</v>
      </c>
      <c r="E161212" s="15" t="s">
        <v>47</v>
      </c>
      <c r="F161212" s="15" t="s">
        <v>50</v>
      </c>
      <c r="G161212" s="15" t="s">
        <v>372</v>
      </c>
      <c r="H161212" s="15">
        <v>0</v>
      </c>
    </row>
    <row r="161213" spans="1:8" x14ac:dyDescent="0.4">
      <c r="A161213" s="15" t="s">
        <v>517</v>
      </c>
      <c r="B161213" s="15">
        <v>1</v>
      </c>
      <c r="C161213" s="15" t="s">
        <v>312</v>
      </c>
      <c r="D161213" s="15" t="s">
        <v>503</v>
      </c>
      <c r="E161213" s="15" t="s">
        <v>47</v>
      </c>
      <c r="F161213" s="15" t="s">
        <v>50</v>
      </c>
      <c r="G161213" s="15" t="s">
        <v>504</v>
      </c>
      <c r="H161213" s="15">
        <v>1</v>
      </c>
    </row>
    <row r="161214" spans="1:8" x14ac:dyDescent="0.4">
      <c r="A161214" s="15" t="s">
        <v>517</v>
      </c>
      <c r="B161214" s="15">
        <v>1</v>
      </c>
      <c r="C161214" s="15" t="s">
        <v>312</v>
      </c>
      <c r="D161214" s="15" t="s">
        <v>73</v>
      </c>
      <c r="E161214" s="15" t="s">
        <v>34</v>
      </c>
      <c r="F161214" s="15" t="s">
        <v>43</v>
      </c>
      <c r="G161214" s="15" t="s">
        <v>373</v>
      </c>
      <c r="H161214" s="15">
        <v>9</v>
      </c>
    </row>
    <row r="161215" spans="1:8" x14ac:dyDescent="0.4">
      <c r="A161215" s="15" t="s">
        <v>517</v>
      </c>
      <c r="B161215" s="15">
        <v>1</v>
      </c>
      <c r="C161215" s="15" t="s">
        <v>312</v>
      </c>
      <c r="D161215" s="15" t="s">
        <v>74</v>
      </c>
      <c r="E161215" s="15" t="s">
        <v>356</v>
      </c>
      <c r="F161215" s="15" t="s">
        <v>356</v>
      </c>
      <c r="G161215" s="15" t="s">
        <v>374</v>
      </c>
      <c r="H161215" s="15">
        <v>6</v>
      </c>
    </row>
    <row r="161216" spans="1:8" x14ac:dyDescent="0.4">
      <c r="A161216" s="15" t="s">
        <v>517</v>
      </c>
      <c r="B161216" s="15">
        <v>1</v>
      </c>
      <c r="C161216" s="15" t="s">
        <v>312</v>
      </c>
      <c r="D161216" s="15" t="s">
        <v>78</v>
      </c>
      <c r="E161216" s="15" t="s">
        <v>356</v>
      </c>
      <c r="F161216" s="15" t="s">
        <v>356</v>
      </c>
      <c r="G161216" s="15" t="s">
        <v>375</v>
      </c>
      <c r="H161216" s="15">
        <v>0</v>
      </c>
    </row>
    <row r="161217" spans="1:8" x14ac:dyDescent="0.4">
      <c r="A161217" s="15" t="s">
        <v>517</v>
      </c>
      <c r="B161217" s="15">
        <v>1</v>
      </c>
      <c r="C161217" s="15" t="s">
        <v>312</v>
      </c>
      <c r="D161217" s="15" t="s">
        <v>79</v>
      </c>
      <c r="E161217" s="15" t="s">
        <v>47</v>
      </c>
      <c r="F161217" s="15" t="s">
        <v>80</v>
      </c>
      <c r="G161217" s="15" t="s">
        <v>376</v>
      </c>
      <c r="H161217" s="15">
        <v>87</v>
      </c>
    </row>
    <row r="161218" spans="1:8" x14ac:dyDescent="0.4">
      <c r="A161218" s="15" t="s">
        <v>517</v>
      </c>
      <c r="B161218" s="15">
        <v>1</v>
      </c>
      <c r="C161218" s="15" t="s">
        <v>312</v>
      </c>
      <c r="D161218" s="15" t="s">
        <v>505</v>
      </c>
      <c r="E161218" s="15" t="s">
        <v>47</v>
      </c>
      <c r="F161218" s="15" t="s">
        <v>48</v>
      </c>
      <c r="G161218" s="15" t="s">
        <v>506</v>
      </c>
      <c r="H161218" s="15">
        <v>686</v>
      </c>
    </row>
    <row r="161219" spans="1:8" x14ac:dyDescent="0.4">
      <c r="A161219" s="15" t="s">
        <v>517</v>
      </c>
      <c r="B161219" s="15">
        <v>1</v>
      </c>
      <c r="C161219" s="15" t="s">
        <v>312</v>
      </c>
      <c r="D161219" s="15" t="s">
        <v>346</v>
      </c>
      <c r="E161219" s="15" t="s">
        <v>47</v>
      </c>
      <c r="F161219" s="15" t="s">
        <v>48</v>
      </c>
      <c r="G161219" s="15" t="s">
        <v>377</v>
      </c>
      <c r="H161219" s="15">
        <v>0</v>
      </c>
    </row>
    <row r="161220" spans="1:8" x14ac:dyDescent="0.4">
      <c r="A161220" s="15" t="s">
        <v>517</v>
      </c>
      <c r="B161220" s="15">
        <v>1</v>
      </c>
      <c r="C161220" s="15" t="s">
        <v>312</v>
      </c>
      <c r="D161220" s="15" t="s">
        <v>342</v>
      </c>
      <c r="E161220" s="15" t="s">
        <v>47</v>
      </c>
      <c r="F161220" s="15" t="s">
        <v>50</v>
      </c>
      <c r="G161220" s="15" t="s">
        <v>378</v>
      </c>
      <c r="H161220" s="15">
        <v>0</v>
      </c>
    </row>
    <row r="161221" spans="1:8" x14ac:dyDescent="0.4">
      <c r="A161221" s="15" t="s">
        <v>517</v>
      </c>
      <c r="B161221" s="15">
        <v>1</v>
      </c>
      <c r="C161221" s="15" t="s">
        <v>312</v>
      </c>
      <c r="D161221" s="15" t="s">
        <v>507</v>
      </c>
      <c r="E161221" s="15" t="s">
        <v>47</v>
      </c>
      <c r="F161221" s="15" t="s">
        <v>50</v>
      </c>
      <c r="G161221" s="15" t="s">
        <v>508</v>
      </c>
      <c r="H161221" s="15">
        <v>1395</v>
      </c>
    </row>
    <row r="161222" spans="1:8" x14ac:dyDescent="0.4">
      <c r="A161222" s="15" t="s">
        <v>517</v>
      </c>
      <c r="B161222" s="15">
        <v>1</v>
      </c>
      <c r="C161222" s="15" t="s">
        <v>312</v>
      </c>
      <c r="D161222" s="15" t="s">
        <v>85</v>
      </c>
      <c r="E161222" s="15" t="s">
        <v>34</v>
      </c>
      <c r="F161222" s="15" t="s">
        <v>379</v>
      </c>
      <c r="G161222" s="15" t="s">
        <v>380</v>
      </c>
      <c r="H161222" s="15">
        <v>0</v>
      </c>
    </row>
    <row r="161223" spans="1:8" x14ac:dyDescent="0.4">
      <c r="A161223" s="15" t="s">
        <v>517</v>
      </c>
      <c r="B161223" s="15">
        <v>1</v>
      </c>
      <c r="C161223" s="15" t="s">
        <v>312</v>
      </c>
      <c r="D161223" s="15" t="s">
        <v>86</v>
      </c>
      <c r="E161223" s="15" t="s">
        <v>34</v>
      </c>
      <c r="F161223" s="15" t="s">
        <v>379</v>
      </c>
      <c r="G161223" s="15" t="s">
        <v>381</v>
      </c>
      <c r="H161223" s="15">
        <v>0</v>
      </c>
    </row>
    <row r="161224" spans="1:8" x14ac:dyDescent="0.4">
      <c r="A161224" s="15" t="s">
        <v>517</v>
      </c>
      <c r="B161224" s="15">
        <v>1</v>
      </c>
      <c r="C161224" s="15" t="s">
        <v>312</v>
      </c>
      <c r="D161224" s="15" t="s">
        <v>87</v>
      </c>
      <c r="E161224" s="15" t="s">
        <v>34</v>
      </c>
      <c r="F161224" s="15" t="s">
        <v>379</v>
      </c>
      <c r="G161224" s="15" t="s">
        <v>382</v>
      </c>
      <c r="H161224" s="15">
        <v>0</v>
      </c>
    </row>
    <row r="161225" spans="1:8" x14ac:dyDescent="0.4">
      <c r="A161225" s="15" t="s">
        <v>517</v>
      </c>
      <c r="B161225" s="15">
        <v>1</v>
      </c>
      <c r="C161225" s="15" t="s">
        <v>312</v>
      </c>
      <c r="D161225" s="15" t="s">
        <v>383</v>
      </c>
      <c r="E161225" s="15" t="s">
        <v>34</v>
      </c>
      <c r="F161225" s="15" t="s">
        <v>379</v>
      </c>
      <c r="G161225" s="15" t="s">
        <v>384</v>
      </c>
      <c r="H161225" s="15">
        <v>0</v>
      </c>
    </row>
    <row r="161226" spans="1:8" x14ac:dyDescent="0.4">
      <c r="A161226" s="15" t="s">
        <v>517</v>
      </c>
      <c r="B161226" s="15">
        <v>1</v>
      </c>
      <c r="C161226" s="15" t="s">
        <v>312</v>
      </c>
      <c r="D161226" s="15" t="s">
        <v>385</v>
      </c>
      <c r="E161226" s="15" t="s">
        <v>34</v>
      </c>
      <c r="F161226" s="15" t="s">
        <v>379</v>
      </c>
      <c r="G161226" s="15" t="s">
        <v>386</v>
      </c>
      <c r="H161226" s="15">
        <v>16</v>
      </c>
    </row>
    <row r="161227" spans="1:8" x14ac:dyDescent="0.4">
      <c r="A161227" s="15" t="s">
        <v>517</v>
      </c>
      <c r="B161227" s="15">
        <v>1</v>
      </c>
      <c r="C161227" s="15" t="s">
        <v>312</v>
      </c>
      <c r="D161227" s="15" t="s">
        <v>90</v>
      </c>
      <c r="E161227" s="15" t="s">
        <v>34</v>
      </c>
      <c r="F161227" s="15" t="s">
        <v>43</v>
      </c>
      <c r="G161227" s="15" t="s">
        <v>387</v>
      </c>
      <c r="H161227" s="15">
        <v>0</v>
      </c>
    </row>
    <row r="161228" spans="1:8" x14ac:dyDescent="0.4">
      <c r="A161228" s="15" t="s">
        <v>517</v>
      </c>
      <c r="B161228" s="15">
        <v>1</v>
      </c>
      <c r="C161228" s="15" t="s">
        <v>312</v>
      </c>
      <c r="D161228" s="15" t="s">
        <v>91</v>
      </c>
      <c r="E161228" s="15" t="s">
        <v>39</v>
      </c>
      <c r="F161228" s="15" t="s">
        <v>40</v>
      </c>
      <c r="G161228" s="15" t="s">
        <v>388</v>
      </c>
      <c r="H161228" s="15">
        <v>9</v>
      </c>
    </row>
    <row r="161229" spans="1:8" x14ac:dyDescent="0.4">
      <c r="A161229" s="15" t="s">
        <v>517</v>
      </c>
      <c r="B161229" s="15">
        <v>1</v>
      </c>
      <c r="C161229" s="15" t="s">
        <v>312</v>
      </c>
      <c r="D161229" s="15" t="s">
        <v>93</v>
      </c>
      <c r="E161229" s="15" t="s">
        <v>34</v>
      </c>
      <c r="F161229" s="15" t="s">
        <v>35</v>
      </c>
      <c r="G161229" s="15" t="s">
        <v>389</v>
      </c>
      <c r="H161229" s="15">
        <v>4</v>
      </c>
    </row>
    <row r="161230" spans="1:8" x14ac:dyDescent="0.4">
      <c r="A161230" s="15" t="s">
        <v>517</v>
      </c>
      <c r="B161230" s="15">
        <v>1</v>
      </c>
      <c r="C161230" s="15" t="s">
        <v>312</v>
      </c>
      <c r="D161230" s="15" t="s">
        <v>94</v>
      </c>
      <c r="E161230" s="15" t="s">
        <v>356</v>
      </c>
      <c r="F161230" s="15" t="s">
        <v>356</v>
      </c>
      <c r="G161230" s="15" t="s">
        <v>390</v>
      </c>
      <c r="H161230" s="15">
        <v>0</v>
      </c>
    </row>
    <row r="161231" spans="1:8" x14ac:dyDescent="0.4">
      <c r="A161231" s="15" t="s">
        <v>517</v>
      </c>
      <c r="B161231" s="15">
        <v>1</v>
      </c>
      <c r="C161231" s="15" t="s">
        <v>312</v>
      </c>
      <c r="D161231" s="15" t="s">
        <v>95</v>
      </c>
      <c r="E161231" s="15" t="s">
        <v>34</v>
      </c>
      <c r="F161231" s="15" t="s">
        <v>35</v>
      </c>
      <c r="G161231" s="15" t="s">
        <v>391</v>
      </c>
      <c r="H161231" s="15">
        <v>1</v>
      </c>
    </row>
    <row r="161232" spans="1:8" x14ac:dyDescent="0.4">
      <c r="A161232" s="15" t="s">
        <v>517</v>
      </c>
      <c r="B161232" s="15">
        <v>1</v>
      </c>
      <c r="C161232" s="15" t="s">
        <v>312</v>
      </c>
      <c r="D161232" s="15" t="s">
        <v>392</v>
      </c>
      <c r="E161232" s="15" t="s">
        <v>34</v>
      </c>
      <c r="F161232" s="15" t="s">
        <v>137</v>
      </c>
      <c r="G161232" s="15" t="s">
        <v>393</v>
      </c>
      <c r="H161232" s="15">
        <v>0</v>
      </c>
    </row>
    <row r="161233" spans="1:8" x14ac:dyDescent="0.4">
      <c r="A161233" s="15" t="s">
        <v>517</v>
      </c>
      <c r="B161233" s="15">
        <v>1</v>
      </c>
      <c r="C161233" s="15" t="s">
        <v>312</v>
      </c>
      <c r="D161233" s="15" t="s">
        <v>97</v>
      </c>
      <c r="E161233" s="15" t="s">
        <v>55</v>
      </c>
      <c r="F161233" s="15" t="s">
        <v>98</v>
      </c>
      <c r="G161233" s="15" t="s">
        <v>394</v>
      </c>
      <c r="H161233" s="15">
        <v>452</v>
      </c>
    </row>
    <row r="161234" spans="1:8" x14ac:dyDescent="0.4">
      <c r="A161234" s="15" t="s">
        <v>517</v>
      </c>
      <c r="B161234" s="15">
        <v>1</v>
      </c>
      <c r="C161234" s="15" t="s">
        <v>312</v>
      </c>
      <c r="D161234" s="15" t="s">
        <v>100</v>
      </c>
      <c r="E161234" s="15" t="s">
        <v>55</v>
      </c>
      <c r="F161234" s="15" t="s">
        <v>98</v>
      </c>
      <c r="G161234" s="15" t="s">
        <v>395</v>
      </c>
      <c r="H161234" s="15">
        <v>1330</v>
      </c>
    </row>
    <row r="161235" spans="1:8" x14ac:dyDescent="0.4">
      <c r="A161235" s="15" t="s">
        <v>517</v>
      </c>
      <c r="B161235" s="15">
        <v>1</v>
      </c>
      <c r="C161235" s="15" t="s">
        <v>312</v>
      </c>
      <c r="D161235" s="15" t="s">
        <v>102</v>
      </c>
      <c r="E161235" s="15" t="s">
        <v>55</v>
      </c>
      <c r="F161235" s="15" t="s">
        <v>98</v>
      </c>
      <c r="G161235" s="15" t="s">
        <v>396</v>
      </c>
      <c r="H161235" s="15">
        <v>1988</v>
      </c>
    </row>
    <row r="161236" spans="1:8" x14ac:dyDescent="0.4">
      <c r="A161236" s="15" t="s">
        <v>517</v>
      </c>
      <c r="B161236" s="15">
        <v>1</v>
      </c>
      <c r="C161236" s="15" t="s">
        <v>312</v>
      </c>
      <c r="D161236" s="15" t="s">
        <v>105</v>
      </c>
      <c r="E161236" s="15" t="s">
        <v>34</v>
      </c>
      <c r="F161236" s="15" t="s">
        <v>35</v>
      </c>
      <c r="G161236" s="15" t="s">
        <v>397</v>
      </c>
      <c r="H161236" s="15">
        <v>154</v>
      </c>
    </row>
    <row r="161237" spans="1:8" x14ac:dyDescent="0.4">
      <c r="A161237" s="15" t="s">
        <v>517</v>
      </c>
      <c r="B161237" s="15">
        <v>1</v>
      </c>
      <c r="C161237" s="15" t="s">
        <v>312</v>
      </c>
      <c r="D161237" s="15" t="s">
        <v>108</v>
      </c>
      <c r="E161237" s="15" t="s">
        <v>356</v>
      </c>
      <c r="F161237" s="15" t="s">
        <v>356</v>
      </c>
      <c r="G161237" s="15" t="s">
        <v>398</v>
      </c>
      <c r="H161237" s="15">
        <v>28</v>
      </c>
    </row>
    <row r="161238" spans="1:8" x14ac:dyDescent="0.4">
      <c r="A161238" s="15" t="s">
        <v>517</v>
      </c>
      <c r="B161238" s="15">
        <v>1</v>
      </c>
      <c r="C161238" s="15" t="s">
        <v>312</v>
      </c>
      <c r="D161238" s="15" t="s">
        <v>109</v>
      </c>
      <c r="E161238" s="15" t="s">
        <v>356</v>
      </c>
      <c r="F161238" s="15" t="s">
        <v>356</v>
      </c>
      <c r="G161238" s="15" t="s">
        <v>399</v>
      </c>
      <c r="H161238" s="15">
        <v>2</v>
      </c>
    </row>
    <row r="161239" spans="1:8" x14ac:dyDescent="0.4">
      <c r="A161239" s="15" t="s">
        <v>517</v>
      </c>
      <c r="B161239" s="15">
        <v>1</v>
      </c>
      <c r="C161239" s="15" t="s">
        <v>312</v>
      </c>
      <c r="D161239" s="15" t="s">
        <v>110</v>
      </c>
      <c r="E161239" s="15" t="s">
        <v>47</v>
      </c>
      <c r="F161239" s="15" t="s">
        <v>80</v>
      </c>
      <c r="G161239" s="15" t="s">
        <v>400</v>
      </c>
      <c r="H161239" s="15">
        <v>28</v>
      </c>
    </row>
    <row r="161240" spans="1:8" x14ac:dyDescent="0.4">
      <c r="A161240" s="15" t="s">
        <v>517</v>
      </c>
      <c r="B161240" s="15">
        <v>1</v>
      </c>
      <c r="C161240" s="15" t="s">
        <v>312</v>
      </c>
      <c r="D161240" s="15" t="s">
        <v>344</v>
      </c>
      <c r="E161240" s="15" t="s">
        <v>47</v>
      </c>
      <c r="F161240" s="15" t="s">
        <v>50</v>
      </c>
      <c r="G161240" s="15" t="s">
        <v>401</v>
      </c>
      <c r="H161240" s="15">
        <v>0</v>
      </c>
    </row>
    <row r="161241" spans="1:8" x14ac:dyDescent="0.4">
      <c r="A161241" s="15" t="s">
        <v>517</v>
      </c>
      <c r="B161241" s="15">
        <v>1</v>
      </c>
      <c r="C161241" s="15" t="s">
        <v>312</v>
      </c>
      <c r="D161241" s="15" t="s">
        <v>509</v>
      </c>
      <c r="E161241" s="15" t="s">
        <v>47</v>
      </c>
      <c r="F161241" s="15" t="s">
        <v>50</v>
      </c>
      <c r="G161241" s="15" t="s">
        <v>510</v>
      </c>
      <c r="H161241" s="15">
        <v>14</v>
      </c>
    </row>
    <row r="161242" spans="1:8" x14ac:dyDescent="0.4">
      <c r="A161242" s="15" t="s">
        <v>517</v>
      </c>
      <c r="B161242" s="15">
        <v>1</v>
      </c>
      <c r="C161242" s="15" t="s">
        <v>312</v>
      </c>
      <c r="D161242" s="15" t="s">
        <v>113</v>
      </c>
      <c r="E161242" s="15" t="s">
        <v>34</v>
      </c>
      <c r="F161242" s="15" t="s">
        <v>43</v>
      </c>
      <c r="G161242" s="15" t="s">
        <v>402</v>
      </c>
      <c r="H161242" s="15">
        <v>10</v>
      </c>
    </row>
    <row r="161243" spans="1:8" x14ac:dyDescent="0.4">
      <c r="A161243" s="15" t="s">
        <v>517</v>
      </c>
      <c r="B161243" s="15">
        <v>1</v>
      </c>
      <c r="C161243" s="15" t="s">
        <v>312</v>
      </c>
      <c r="D161243" s="15" t="s">
        <v>117</v>
      </c>
      <c r="E161243" s="15" t="s">
        <v>356</v>
      </c>
      <c r="F161243" s="15" t="s">
        <v>356</v>
      </c>
      <c r="G161243" s="15" t="s">
        <v>403</v>
      </c>
      <c r="H161243" s="15">
        <v>8</v>
      </c>
    </row>
    <row r="161244" spans="1:8" x14ac:dyDescent="0.4">
      <c r="A161244" s="15" t="s">
        <v>517</v>
      </c>
      <c r="B161244" s="15">
        <v>1</v>
      </c>
      <c r="C161244" s="15" t="s">
        <v>312</v>
      </c>
      <c r="D161244" s="15" t="s">
        <v>118</v>
      </c>
      <c r="E161244" s="15" t="s">
        <v>39</v>
      </c>
      <c r="F161244" s="15" t="s">
        <v>40</v>
      </c>
      <c r="G161244" s="15" t="s">
        <v>404</v>
      </c>
      <c r="H161244" s="15">
        <v>130</v>
      </c>
    </row>
    <row r="161245" spans="1:8" x14ac:dyDescent="0.4">
      <c r="A161245" s="15" t="s">
        <v>517</v>
      </c>
      <c r="B161245" s="15">
        <v>1</v>
      </c>
      <c r="C161245" s="15" t="s">
        <v>312</v>
      </c>
      <c r="D161245" s="15" t="s">
        <v>121</v>
      </c>
      <c r="E161245" s="15" t="s">
        <v>356</v>
      </c>
      <c r="F161245" s="15" t="s">
        <v>356</v>
      </c>
      <c r="G161245" s="15" t="s">
        <v>405</v>
      </c>
      <c r="H161245" s="15">
        <v>2</v>
      </c>
    </row>
    <row r="161246" spans="1:8" x14ac:dyDescent="0.4">
      <c r="A161246" s="15" t="s">
        <v>517</v>
      </c>
      <c r="B161246" s="15">
        <v>1</v>
      </c>
      <c r="C161246" s="15" t="s">
        <v>312</v>
      </c>
      <c r="D161246" s="15" t="s">
        <v>131</v>
      </c>
      <c r="E161246" s="15" t="s">
        <v>356</v>
      </c>
      <c r="F161246" s="15" t="s">
        <v>356</v>
      </c>
      <c r="G161246" s="15" t="s">
        <v>406</v>
      </c>
      <c r="H161246" s="15">
        <v>5</v>
      </c>
    </row>
    <row r="161247" spans="1:8" x14ac:dyDescent="0.4">
      <c r="A161247" s="15" t="s">
        <v>517</v>
      </c>
      <c r="B161247" s="15">
        <v>1</v>
      </c>
      <c r="C161247" s="15" t="s">
        <v>312</v>
      </c>
      <c r="D161247" s="15" t="s">
        <v>132</v>
      </c>
      <c r="E161247" s="15" t="s">
        <v>356</v>
      </c>
      <c r="F161247" s="15" t="s">
        <v>356</v>
      </c>
      <c r="G161247" s="15" t="s">
        <v>407</v>
      </c>
      <c r="H161247" s="15">
        <v>26</v>
      </c>
    </row>
    <row r="161248" spans="1:8" x14ac:dyDescent="0.4">
      <c r="A161248" s="15" t="s">
        <v>517</v>
      </c>
      <c r="B161248" s="15">
        <v>1</v>
      </c>
      <c r="C161248" s="15" t="s">
        <v>312</v>
      </c>
      <c r="D161248" s="15" t="s">
        <v>133</v>
      </c>
      <c r="E161248" s="15" t="s">
        <v>356</v>
      </c>
      <c r="F161248" s="15" t="s">
        <v>356</v>
      </c>
      <c r="G161248" s="15" t="s">
        <v>408</v>
      </c>
      <c r="H161248" s="15">
        <v>32</v>
      </c>
    </row>
    <row r="161249" spans="1:8" x14ac:dyDescent="0.4">
      <c r="A161249" s="15" t="s">
        <v>517</v>
      </c>
      <c r="B161249" s="15">
        <v>1</v>
      </c>
      <c r="C161249" s="15" t="s">
        <v>312</v>
      </c>
      <c r="D161249" s="15" t="s">
        <v>134</v>
      </c>
      <c r="E161249" s="15" t="s">
        <v>34</v>
      </c>
      <c r="F161249" s="15" t="s">
        <v>409</v>
      </c>
      <c r="G161249" s="15" t="s">
        <v>410</v>
      </c>
      <c r="H161249" s="15">
        <v>2754</v>
      </c>
    </row>
    <row r="161250" spans="1:8" x14ac:dyDescent="0.4">
      <c r="A161250" s="15" t="s">
        <v>517</v>
      </c>
      <c r="B161250" s="15">
        <v>1</v>
      </c>
      <c r="C161250" s="15" t="s">
        <v>312</v>
      </c>
      <c r="D161250" s="15" t="s">
        <v>140</v>
      </c>
      <c r="E161250" s="15" t="s">
        <v>39</v>
      </c>
      <c r="F161250" s="15" t="s">
        <v>40</v>
      </c>
      <c r="G161250" s="15" t="s">
        <v>411</v>
      </c>
      <c r="H161250" s="15">
        <v>21</v>
      </c>
    </row>
    <row r="161251" spans="1:8" x14ac:dyDescent="0.4">
      <c r="A161251" s="15" t="s">
        <v>517</v>
      </c>
      <c r="B161251" s="15">
        <v>1</v>
      </c>
      <c r="C161251" s="15" t="s">
        <v>312</v>
      </c>
      <c r="D161251" s="15" t="s">
        <v>412</v>
      </c>
      <c r="E161251" s="15" t="s">
        <v>34</v>
      </c>
      <c r="F161251" s="15" t="s">
        <v>137</v>
      </c>
      <c r="G161251" s="15" t="s">
        <v>413</v>
      </c>
      <c r="H161251" s="15">
        <v>0</v>
      </c>
    </row>
    <row r="161252" spans="1:8" x14ac:dyDescent="0.4">
      <c r="A161252" s="15" t="s">
        <v>517</v>
      </c>
      <c r="B161252" s="15">
        <v>1</v>
      </c>
      <c r="C161252" s="15" t="s">
        <v>312</v>
      </c>
      <c r="D161252" s="15" t="s">
        <v>143</v>
      </c>
      <c r="E161252" s="15" t="s">
        <v>34</v>
      </c>
      <c r="F161252" s="15" t="s">
        <v>43</v>
      </c>
      <c r="G161252" s="15" t="s">
        <v>414</v>
      </c>
      <c r="H161252" s="15">
        <v>0</v>
      </c>
    </row>
    <row r="161253" spans="1:8" x14ac:dyDescent="0.4">
      <c r="A161253" s="15" t="s">
        <v>517</v>
      </c>
      <c r="B161253" s="15">
        <v>1</v>
      </c>
      <c r="C161253" s="15" t="s">
        <v>312</v>
      </c>
      <c r="D161253" s="15" t="s">
        <v>144</v>
      </c>
      <c r="E161253" s="15" t="s">
        <v>47</v>
      </c>
      <c r="F161253" s="15" t="s">
        <v>145</v>
      </c>
      <c r="G161253" s="15" t="s">
        <v>415</v>
      </c>
      <c r="H161253" s="15">
        <v>619</v>
      </c>
    </row>
    <row r="161254" spans="1:8" x14ac:dyDescent="0.4">
      <c r="A161254" s="15" t="s">
        <v>517</v>
      </c>
      <c r="B161254" s="15">
        <v>1</v>
      </c>
      <c r="C161254" s="15" t="s">
        <v>312</v>
      </c>
      <c r="D161254" s="15" t="s">
        <v>146</v>
      </c>
      <c r="E161254" s="15" t="s">
        <v>34</v>
      </c>
      <c r="F161254" s="15" t="s">
        <v>35</v>
      </c>
      <c r="G161254" s="15" t="s">
        <v>416</v>
      </c>
      <c r="H161254" s="15">
        <v>58</v>
      </c>
    </row>
    <row r="161255" spans="1:8" x14ac:dyDescent="0.4">
      <c r="A161255" s="15" t="s">
        <v>517</v>
      </c>
      <c r="B161255" s="15">
        <v>1</v>
      </c>
      <c r="C161255" s="15" t="s">
        <v>312</v>
      </c>
      <c r="D161255" s="15" t="s">
        <v>148</v>
      </c>
      <c r="E161255" s="15" t="s">
        <v>47</v>
      </c>
      <c r="F161255" s="15" t="s">
        <v>80</v>
      </c>
      <c r="G161255" s="15" t="s">
        <v>417</v>
      </c>
      <c r="H161255" s="15">
        <v>524</v>
      </c>
    </row>
    <row r="161256" spans="1:8" x14ac:dyDescent="0.4">
      <c r="A161256" s="15" t="s">
        <v>517</v>
      </c>
      <c r="B161256" s="15">
        <v>1</v>
      </c>
      <c r="C161256" s="15" t="s">
        <v>312</v>
      </c>
      <c r="D161256" s="15" t="s">
        <v>348</v>
      </c>
      <c r="E161256" s="15" t="s">
        <v>356</v>
      </c>
      <c r="F161256" s="15" t="s">
        <v>356</v>
      </c>
      <c r="G161256" s="15" t="s">
        <v>418</v>
      </c>
      <c r="H161256" s="15">
        <v>3</v>
      </c>
    </row>
    <row r="161257" spans="1:8" x14ac:dyDescent="0.4">
      <c r="A161257" s="15" t="s">
        <v>517</v>
      </c>
      <c r="B161257" s="15">
        <v>1</v>
      </c>
      <c r="C161257" s="15" t="s">
        <v>312</v>
      </c>
      <c r="D161257" s="15" t="s">
        <v>511</v>
      </c>
      <c r="E161257" s="15" t="s">
        <v>34</v>
      </c>
      <c r="F161257" s="15" t="s">
        <v>409</v>
      </c>
      <c r="G161257" s="15" t="s">
        <v>512</v>
      </c>
      <c r="H161257" s="15">
        <v>2116</v>
      </c>
    </row>
    <row r="161258" spans="1:8" x14ac:dyDescent="0.4">
      <c r="A161258" s="15" t="s">
        <v>517</v>
      </c>
      <c r="B161258" s="15">
        <v>1</v>
      </c>
      <c r="C161258" s="15" t="s">
        <v>312</v>
      </c>
      <c r="D161258" s="15" t="s">
        <v>419</v>
      </c>
      <c r="E161258" s="15" t="s">
        <v>34</v>
      </c>
      <c r="F161258" s="15" t="s">
        <v>137</v>
      </c>
      <c r="G161258" s="15" t="s">
        <v>420</v>
      </c>
      <c r="H161258" s="15">
        <v>0</v>
      </c>
    </row>
    <row r="161259" spans="1:8" x14ac:dyDescent="0.4">
      <c r="A161259" s="15" t="s">
        <v>517</v>
      </c>
      <c r="B161259" s="15">
        <v>1</v>
      </c>
      <c r="C161259" s="15" t="s">
        <v>312</v>
      </c>
      <c r="D161259" s="15" t="s">
        <v>489</v>
      </c>
      <c r="E161259" s="15" t="s">
        <v>34</v>
      </c>
      <c r="F161259" s="15" t="s">
        <v>35</v>
      </c>
      <c r="G161259" s="15" t="s">
        <v>490</v>
      </c>
      <c r="H161259" s="15">
        <v>53</v>
      </c>
    </row>
    <row r="161260" spans="1:8" x14ac:dyDescent="0.4">
      <c r="A161260" s="15" t="s">
        <v>517</v>
      </c>
      <c r="B161260" s="15">
        <v>1</v>
      </c>
      <c r="C161260" s="15" t="s">
        <v>312</v>
      </c>
      <c r="D161260" s="15" t="s">
        <v>421</v>
      </c>
      <c r="E161260" s="15" t="s">
        <v>34</v>
      </c>
      <c r="F161260" s="15" t="s">
        <v>137</v>
      </c>
      <c r="G161260" s="15" t="s">
        <v>422</v>
      </c>
      <c r="H161260" s="15">
        <v>3</v>
      </c>
    </row>
    <row r="161261" spans="1:8" x14ac:dyDescent="0.4">
      <c r="A161261" s="15" t="s">
        <v>517</v>
      </c>
      <c r="B161261" s="15">
        <v>1</v>
      </c>
      <c r="C161261" s="15" t="s">
        <v>312</v>
      </c>
      <c r="D161261" s="15" t="s">
        <v>152</v>
      </c>
      <c r="E161261" s="15" t="s">
        <v>356</v>
      </c>
      <c r="F161261" s="15" t="s">
        <v>356</v>
      </c>
      <c r="G161261" s="15" t="s">
        <v>423</v>
      </c>
      <c r="H161261" s="15">
        <v>318</v>
      </c>
    </row>
    <row r="161262" spans="1:8" x14ac:dyDescent="0.4">
      <c r="A161262" s="15" t="s">
        <v>517</v>
      </c>
      <c r="B161262" s="15">
        <v>1</v>
      </c>
      <c r="C161262" s="15" t="s">
        <v>312</v>
      </c>
      <c r="D161262" s="15" t="s">
        <v>153</v>
      </c>
      <c r="E161262" s="15" t="s">
        <v>356</v>
      </c>
      <c r="F161262" s="15" t="s">
        <v>356</v>
      </c>
      <c r="G161262" s="15" t="s">
        <v>424</v>
      </c>
      <c r="H161262" s="15">
        <v>53</v>
      </c>
    </row>
    <row r="161263" spans="1:8" x14ac:dyDescent="0.4">
      <c r="A161263" s="15" t="s">
        <v>517</v>
      </c>
      <c r="B161263" s="15">
        <v>1</v>
      </c>
      <c r="C161263" s="15" t="s">
        <v>312</v>
      </c>
      <c r="D161263" s="15" t="s">
        <v>154</v>
      </c>
      <c r="E161263" s="15" t="s">
        <v>55</v>
      </c>
      <c r="F161263" s="15" t="s">
        <v>98</v>
      </c>
      <c r="G161263" s="15" t="s">
        <v>425</v>
      </c>
      <c r="H161263" s="15">
        <v>1639</v>
      </c>
    </row>
    <row r="161264" spans="1:8" x14ac:dyDescent="0.4">
      <c r="A161264" s="15" t="s">
        <v>517</v>
      </c>
      <c r="B161264" s="15">
        <v>1</v>
      </c>
      <c r="C161264" s="15" t="s">
        <v>312</v>
      </c>
      <c r="D161264" s="15" t="s">
        <v>156</v>
      </c>
      <c r="E161264" s="15" t="s">
        <v>157</v>
      </c>
      <c r="F161264" s="15" t="s">
        <v>158</v>
      </c>
      <c r="G161264" s="15" t="s">
        <v>426</v>
      </c>
      <c r="H161264" s="15">
        <v>0</v>
      </c>
    </row>
    <row r="161265" spans="1:8" x14ac:dyDescent="0.4">
      <c r="A161265" s="15" t="s">
        <v>517</v>
      </c>
      <c r="B161265" s="15">
        <v>1</v>
      </c>
      <c r="C161265" s="15" t="s">
        <v>312</v>
      </c>
      <c r="D161265" s="15" t="s">
        <v>160</v>
      </c>
      <c r="E161265" s="15" t="s">
        <v>161</v>
      </c>
      <c r="F161265" s="15" t="s">
        <v>161</v>
      </c>
      <c r="G161265" s="15" t="s">
        <v>427</v>
      </c>
      <c r="H161265" s="15">
        <v>6</v>
      </c>
    </row>
    <row r="161266" spans="1:8" x14ac:dyDescent="0.4">
      <c r="A161266" s="15" t="s">
        <v>517</v>
      </c>
      <c r="B161266" s="15">
        <v>1</v>
      </c>
      <c r="C161266" s="15" t="s">
        <v>312</v>
      </c>
      <c r="D161266" s="15" t="s">
        <v>162</v>
      </c>
      <c r="E161266" s="15" t="s">
        <v>356</v>
      </c>
      <c r="F161266" s="15" t="s">
        <v>356</v>
      </c>
      <c r="G161266" s="15" t="s">
        <v>428</v>
      </c>
      <c r="H161266" s="15">
        <v>89</v>
      </c>
    </row>
    <row r="161267" spans="1:8" x14ac:dyDescent="0.4">
      <c r="A161267" s="15" t="s">
        <v>517</v>
      </c>
      <c r="B161267" s="15">
        <v>1</v>
      </c>
      <c r="C161267" s="15" t="s">
        <v>312</v>
      </c>
      <c r="D161267" s="15" t="s">
        <v>163</v>
      </c>
      <c r="E161267" s="15" t="s">
        <v>161</v>
      </c>
      <c r="F161267" s="15" t="s">
        <v>161</v>
      </c>
      <c r="G161267" s="15" t="s">
        <v>429</v>
      </c>
      <c r="H161267" s="15">
        <v>0</v>
      </c>
    </row>
    <row r="161268" spans="1:8" x14ac:dyDescent="0.4">
      <c r="A161268" s="15" t="s">
        <v>517</v>
      </c>
      <c r="B161268" s="15">
        <v>1</v>
      </c>
      <c r="C161268" s="15" t="s">
        <v>312</v>
      </c>
      <c r="D161268" s="15" t="s">
        <v>164</v>
      </c>
      <c r="E161268" s="15" t="s">
        <v>39</v>
      </c>
      <c r="F161268" s="15" t="s">
        <v>40</v>
      </c>
      <c r="G161268" s="15" t="s">
        <v>430</v>
      </c>
      <c r="H161268" s="15">
        <v>0</v>
      </c>
    </row>
    <row r="161269" spans="1:8" x14ac:dyDescent="0.4">
      <c r="A161269" s="15" t="s">
        <v>517</v>
      </c>
      <c r="B161269" s="15">
        <v>1</v>
      </c>
      <c r="C161269" s="15" t="s">
        <v>312</v>
      </c>
      <c r="D161269" s="15" t="s">
        <v>166</v>
      </c>
      <c r="E161269" s="15" t="s">
        <v>356</v>
      </c>
      <c r="F161269" s="15" t="s">
        <v>356</v>
      </c>
      <c r="G161269" s="15" t="s">
        <v>431</v>
      </c>
      <c r="H161269" s="15">
        <v>143</v>
      </c>
    </row>
    <row r="161270" spans="1:8" x14ac:dyDescent="0.4">
      <c r="A161270" s="15" t="s">
        <v>517</v>
      </c>
      <c r="B161270" s="15">
        <v>1</v>
      </c>
      <c r="C161270" s="15" t="s">
        <v>312</v>
      </c>
      <c r="D161270" s="15" t="s">
        <v>167</v>
      </c>
      <c r="E161270" s="15" t="s">
        <v>168</v>
      </c>
      <c r="F161270" s="15" t="s">
        <v>168</v>
      </c>
      <c r="G161270" s="15" t="s">
        <v>432</v>
      </c>
      <c r="H161270" s="15">
        <v>699</v>
      </c>
    </row>
    <row r="161271" spans="1:8" x14ac:dyDescent="0.4">
      <c r="A161271" s="15" t="s">
        <v>517</v>
      </c>
      <c r="B161271" s="15">
        <v>1</v>
      </c>
      <c r="C161271" s="15" t="s">
        <v>312</v>
      </c>
      <c r="D161271" s="15" t="s">
        <v>169</v>
      </c>
      <c r="E161271" s="15" t="s">
        <v>47</v>
      </c>
      <c r="F161271" s="15" t="s">
        <v>80</v>
      </c>
      <c r="G161271" s="15" t="s">
        <v>433</v>
      </c>
      <c r="H161271" s="15">
        <v>3061</v>
      </c>
    </row>
    <row r="161272" spans="1:8" x14ac:dyDescent="0.4">
      <c r="A161272" s="15" t="s">
        <v>517</v>
      </c>
      <c r="B161272" s="15">
        <v>1</v>
      </c>
      <c r="C161272" s="15" t="s">
        <v>312</v>
      </c>
      <c r="D161272" s="15" t="s">
        <v>170</v>
      </c>
      <c r="E161272" s="15" t="s">
        <v>356</v>
      </c>
      <c r="F161272" s="15" t="s">
        <v>356</v>
      </c>
      <c r="G161272" s="15" t="s">
        <v>434</v>
      </c>
      <c r="H161272" s="15">
        <v>1</v>
      </c>
    </row>
    <row r="161273" spans="1:8" x14ac:dyDescent="0.4">
      <c r="A161273" s="15" t="s">
        <v>517</v>
      </c>
      <c r="B161273" s="15">
        <v>1</v>
      </c>
      <c r="C161273" s="15" t="s">
        <v>312</v>
      </c>
      <c r="D161273" s="15" t="s">
        <v>171</v>
      </c>
      <c r="E161273" s="15" t="s">
        <v>356</v>
      </c>
      <c r="F161273" s="15" t="s">
        <v>356</v>
      </c>
      <c r="G161273" s="15" t="s">
        <v>435</v>
      </c>
      <c r="H161273" s="15">
        <v>57</v>
      </c>
    </row>
    <row r="161274" spans="1:8" x14ac:dyDescent="0.4">
      <c r="A161274" s="15" t="s">
        <v>517</v>
      </c>
      <c r="B161274" s="15">
        <v>1</v>
      </c>
      <c r="C161274" s="15" t="s">
        <v>312</v>
      </c>
      <c r="D161274" s="15" t="s">
        <v>175</v>
      </c>
      <c r="E161274" s="15" t="s">
        <v>161</v>
      </c>
      <c r="F161274" s="15" t="s">
        <v>161</v>
      </c>
      <c r="G161274" s="15" t="s">
        <v>436</v>
      </c>
      <c r="H161274" s="15">
        <v>149</v>
      </c>
    </row>
    <row r="161275" spans="1:8" x14ac:dyDescent="0.4">
      <c r="A161275" s="15" t="s">
        <v>517</v>
      </c>
      <c r="B161275" s="15">
        <v>1</v>
      </c>
      <c r="C161275" s="15" t="s">
        <v>312</v>
      </c>
      <c r="D161275" s="15" t="s">
        <v>179</v>
      </c>
      <c r="E161275" s="15" t="s">
        <v>157</v>
      </c>
      <c r="F161275" s="15" t="s">
        <v>158</v>
      </c>
      <c r="G161275" s="15" t="s">
        <v>437</v>
      </c>
      <c r="H161275" s="15">
        <v>499</v>
      </c>
    </row>
    <row r="161276" spans="1:8" x14ac:dyDescent="0.4">
      <c r="A161276" s="15" t="s">
        <v>517</v>
      </c>
      <c r="B161276" s="15">
        <v>1</v>
      </c>
      <c r="C161276" s="15" t="s">
        <v>312</v>
      </c>
      <c r="D161276" s="15" t="s">
        <v>181</v>
      </c>
      <c r="E161276" s="15" t="s">
        <v>157</v>
      </c>
      <c r="F161276" s="15" t="s">
        <v>158</v>
      </c>
      <c r="G161276" s="15" t="s">
        <v>438</v>
      </c>
      <c r="H161276" s="15">
        <v>126</v>
      </c>
    </row>
    <row r="161277" spans="1:8" x14ac:dyDescent="0.4">
      <c r="A161277" s="15" t="s">
        <v>517</v>
      </c>
      <c r="B161277" s="15">
        <v>1</v>
      </c>
      <c r="C161277" s="15" t="s">
        <v>312</v>
      </c>
      <c r="D161277" s="15" t="s">
        <v>183</v>
      </c>
      <c r="E161277" s="15" t="s">
        <v>356</v>
      </c>
      <c r="F161277" s="15" t="s">
        <v>356</v>
      </c>
      <c r="G161277" s="15" t="s">
        <v>439</v>
      </c>
      <c r="H161277" s="15">
        <v>16</v>
      </c>
    </row>
    <row r="161278" spans="1:8" x14ac:dyDescent="0.4">
      <c r="A161278" s="15" t="s">
        <v>517</v>
      </c>
      <c r="B161278" s="15">
        <v>1</v>
      </c>
      <c r="C161278" s="15" t="s">
        <v>312</v>
      </c>
      <c r="D161278" s="15" t="s">
        <v>185</v>
      </c>
      <c r="E161278" s="15" t="s">
        <v>161</v>
      </c>
      <c r="F161278" s="15" t="s">
        <v>161</v>
      </c>
      <c r="G161278" s="15" t="s">
        <v>440</v>
      </c>
      <c r="H161278" s="15">
        <v>43</v>
      </c>
    </row>
    <row r="161279" spans="1:8" x14ac:dyDescent="0.4">
      <c r="A161279" s="15" t="s">
        <v>517</v>
      </c>
      <c r="B161279" s="15">
        <v>1</v>
      </c>
      <c r="C161279" s="15" t="s">
        <v>312</v>
      </c>
      <c r="D161279" s="15" t="s">
        <v>187</v>
      </c>
      <c r="E161279" s="15" t="s">
        <v>161</v>
      </c>
      <c r="F161279" s="15" t="s">
        <v>161</v>
      </c>
      <c r="G161279" s="15" t="s">
        <v>441</v>
      </c>
      <c r="H161279" s="15">
        <v>23</v>
      </c>
    </row>
    <row r="161280" spans="1:8" x14ac:dyDescent="0.4">
      <c r="A161280" s="15" t="s">
        <v>517</v>
      </c>
      <c r="B161280" s="15">
        <v>1</v>
      </c>
      <c r="C161280" s="15" t="s">
        <v>312</v>
      </c>
      <c r="D161280" s="15" t="s">
        <v>191</v>
      </c>
      <c r="E161280" s="15" t="s">
        <v>161</v>
      </c>
      <c r="F161280" s="15" t="s">
        <v>161</v>
      </c>
      <c r="G161280" s="15" t="s">
        <v>442</v>
      </c>
      <c r="H161280" s="15">
        <v>139</v>
      </c>
    </row>
    <row r="161281" spans="1:8" x14ac:dyDescent="0.4">
      <c r="A161281" s="15" t="s">
        <v>517</v>
      </c>
      <c r="B161281" s="15">
        <v>1</v>
      </c>
      <c r="C161281" s="15" t="s">
        <v>312</v>
      </c>
      <c r="D161281" s="15" t="s">
        <v>195</v>
      </c>
      <c r="E161281" s="15" t="s">
        <v>34</v>
      </c>
      <c r="F161281" s="15" t="s">
        <v>35</v>
      </c>
      <c r="G161281" s="15" t="s">
        <v>443</v>
      </c>
      <c r="H161281" s="15">
        <v>0</v>
      </c>
    </row>
    <row r="161282" spans="1:8" x14ac:dyDescent="0.4">
      <c r="A161282" s="15" t="s">
        <v>517</v>
      </c>
      <c r="B161282" s="15">
        <v>1</v>
      </c>
      <c r="C161282" s="15" t="s">
        <v>312</v>
      </c>
      <c r="D161282" s="15" t="s">
        <v>196</v>
      </c>
      <c r="E161282" s="15" t="s">
        <v>356</v>
      </c>
      <c r="F161282" s="15" t="s">
        <v>356</v>
      </c>
      <c r="G161282" s="15" t="s">
        <v>444</v>
      </c>
      <c r="H161282" s="15">
        <v>24</v>
      </c>
    </row>
    <row r="161283" spans="1:8" x14ac:dyDescent="0.4">
      <c r="A161283" s="15" t="s">
        <v>517</v>
      </c>
      <c r="B161283" s="15">
        <v>1</v>
      </c>
      <c r="C161283" s="15" t="s">
        <v>312</v>
      </c>
      <c r="D161283" s="15" t="s">
        <v>198</v>
      </c>
      <c r="E161283" s="15" t="s">
        <v>168</v>
      </c>
      <c r="F161283" s="15" t="s">
        <v>168</v>
      </c>
      <c r="G161283" s="15" t="s">
        <v>445</v>
      </c>
      <c r="H161283" s="15">
        <v>3131</v>
      </c>
    </row>
    <row r="161284" spans="1:8" x14ac:dyDescent="0.4">
      <c r="A161284" s="15" t="s">
        <v>517</v>
      </c>
      <c r="B161284" s="15">
        <v>1</v>
      </c>
      <c r="C161284" s="15" t="s">
        <v>312</v>
      </c>
      <c r="D161284" s="15" t="s">
        <v>203</v>
      </c>
      <c r="E161284" s="15" t="s">
        <v>34</v>
      </c>
      <c r="F161284" s="15" t="s">
        <v>43</v>
      </c>
      <c r="G161284" s="15" t="s">
        <v>446</v>
      </c>
      <c r="H161284" s="15">
        <v>29</v>
      </c>
    </row>
    <row r="161285" spans="1:8" x14ac:dyDescent="0.4">
      <c r="A161285" s="15" t="s">
        <v>517</v>
      </c>
      <c r="B161285" s="15">
        <v>1</v>
      </c>
      <c r="C161285" s="15" t="s">
        <v>312</v>
      </c>
      <c r="D161285" s="15" t="s">
        <v>205</v>
      </c>
      <c r="E161285" s="15" t="s">
        <v>34</v>
      </c>
      <c r="F161285" s="15" t="s">
        <v>35</v>
      </c>
      <c r="G161285" s="15" t="s">
        <v>447</v>
      </c>
      <c r="H161285" s="15">
        <v>84</v>
      </c>
    </row>
    <row r="161286" spans="1:8" x14ac:dyDescent="0.4">
      <c r="A161286" s="15" t="s">
        <v>517</v>
      </c>
      <c r="B161286" s="15">
        <v>1</v>
      </c>
      <c r="C161286" s="15" t="s">
        <v>312</v>
      </c>
      <c r="D161286" s="15" t="s">
        <v>207</v>
      </c>
      <c r="E161286" s="15" t="s">
        <v>55</v>
      </c>
      <c r="F161286" s="15" t="s">
        <v>98</v>
      </c>
      <c r="G161286" s="15" t="s">
        <v>448</v>
      </c>
      <c r="H161286" s="15">
        <v>14</v>
      </c>
    </row>
    <row r="161287" spans="1:8" x14ac:dyDescent="0.4">
      <c r="A161287" s="15" t="s">
        <v>517</v>
      </c>
      <c r="B161287" s="15">
        <v>1</v>
      </c>
      <c r="C161287" s="15" t="s">
        <v>312</v>
      </c>
      <c r="D161287" s="15" t="s">
        <v>215</v>
      </c>
      <c r="E161287" s="15" t="s">
        <v>34</v>
      </c>
      <c r="F161287" s="15" t="s">
        <v>409</v>
      </c>
      <c r="G161287" s="15" t="s">
        <v>449</v>
      </c>
      <c r="H161287" s="15">
        <v>20</v>
      </c>
    </row>
    <row r="161288" spans="1:8" x14ac:dyDescent="0.4">
      <c r="A161288" s="15" t="s">
        <v>517</v>
      </c>
      <c r="B161288" s="15">
        <v>1</v>
      </c>
      <c r="C161288" s="15" t="s">
        <v>312</v>
      </c>
      <c r="D161288" s="15" t="s">
        <v>221</v>
      </c>
      <c r="E161288" s="15" t="s">
        <v>168</v>
      </c>
      <c r="F161288" s="15" t="s">
        <v>168</v>
      </c>
      <c r="G161288" s="15" t="s">
        <v>450</v>
      </c>
      <c r="H161288" s="15">
        <v>298</v>
      </c>
    </row>
    <row r="161289" spans="1:8" x14ac:dyDescent="0.4">
      <c r="A161289" s="15" t="s">
        <v>517</v>
      </c>
      <c r="B161289" s="15">
        <v>1</v>
      </c>
      <c r="C161289" s="15" t="s">
        <v>312</v>
      </c>
      <c r="D161289" s="15" t="s">
        <v>223</v>
      </c>
      <c r="E161289" s="15" t="s">
        <v>39</v>
      </c>
      <c r="F161289" s="15" t="s">
        <v>451</v>
      </c>
      <c r="G161289" s="15" t="s">
        <v>452</v>
      </c>
      <c r="H161289" s="15">
        <v>359</v>
      </c>
    </row>
    <row r="161290" spans="1:8" x14ac:dyDescent="0.4">
      <c r="A161290" s="15" t="s">
        <v>517</v>
      </c>
      <c r="B161290" s="15">
        <v>1</v>
      </c>
      <c r="C161290" s="15" t="s">
        <v>312</v>
      </c>
      <c r="D161290" s="15" t="s">
        <v>226</v>
      </c>
      <c r="E161290" s="15" t="s">
        <v>39</v>
      </c>
      <c r="F161290" s="15" t="s">
        <v>451</v>
      </c>
      <c r="G161290" s="15" t="s">
        <v>453</v>
      </c>
      <c r="H161290" s="15">
        <v>74</v>
      </c>
    </row>
    <row r="161291" spans="1:8" x14ac:dyDescent="0.4">
      <c r="A161291" s="15" t="s">
        <v>517</v>
      </c>
      <c r="B161291" s="15">
        <v>1</v>
      </c>
      <c r="C161291" s="15" t="s">
        <v>312</v>
      </c>
      <c r="D161291" s="15" t="s">
        <v>228</v>
      </c>
      <c r="E161291" s="15" t="s">
        <v>39</v>
      </c>
      <c r="F161291" s="15" t="s">
        <v>451</v>
      </c>
      <c r="G161291" s="15" t="s">
        <v>454</v>
      </c>
      <c r="H161291" s="15">
        <v>81</v>
      </c>
    </row>
    <row r="161292" spans="1:8" x14ac:dyDescent="0.4">
      <c r="A161292" s="15" t="s">
        <v>517</v>
      </c>
      <c r="B161292" s="15">
        <v>1</v>
      </c>
      <c r="C161292" s="15" t="s">
        <v>312</v>
      </c>
      <c r="D161292" s="15" t="s">
        <v>518</v>
      </c>
      <c r="E161292" s="15" t="s">
        <v>39</v>
      </c>
      <c r="F161292" s="15" t="s">
        <v>451</v>
      </c>
      <c r="G161292" s="15" t="s">
        <v>519</v>
      </c>
      <c r="H161292" s="15">
        <v>4</v>
      </c>
    </row>
    <row r="161293" spans="1:8" x14ac:dyDescent="0.4">
      <c r="A161293" s="15" t="s">
        <v>517</v>
      </c>
      <c r="B161293" s="15">
        <v>1</v>
      </c>
      <c r="C161293" s="15" t="s">
        <v>312</v>
      </c>
      <c r="D161293" s="15" t="s">
        <v>230</v>
      </c>
      <c r="E161293" s="15" t="s">
        <v>39</v>
      </c>
      <c r="F161293" s="15" t="s">
        <v>451</v>
      </c>
      <c r="G161293" s="15" t="s">
        <v>455</v>
      </c>
      <c r="H161293" s="15">
        <v>30</v>
      </c>
    </row>
    <row r="161294" spans="1:8" x14ac:dyDescent="0.4">
      <c r="A161294" s="15" t="s">
        <v>517</v>
      </c>
      <c r="B161294" s="15">
        <v>1</v>
      </c>
      <c r="C161294" s="15" t="s">
        <v>312</v>
      </c>
      <c r="D161294" s="15" t="s">
        <v>232</v>
      </c>
      <c r="E161294" s="15" t="s">
        <v>39</v>
      </c>
      <c r="F161294" s="15" t="s">
        <v>451</v>
      </c>
      <c r="G161294" s="15" t="s">
        <v>456</v>
      </c>
      <c r="H161294" s="15">
        <v>15</v>
      </c>
    </row>
    <row r="161295" spans="1:8" x14ac:dyDescent="0.4">
      <c r="A161295" s="15" t="s">
        <v>517</v>
      </c>
      <c r="B161295" s="15">
        <v>1</v>
      </c>
      <c r="C161295" s="15" t="s">
        <v>312</v>
      </c>
      <c r="D161295" s="15" t="s">
        <v>234</v>
      </c>
      <c r="E161295" s="15" t="s">
        <v>39</v>
      </c>
      <c r="F161295" s="15" t="s">
        <v>451</v>
      </c>
      <c r="G161295" s="15" t="s">
        <v>457</v>
      </c>
      <c r="H161295" s="15">
        <v>3</v>
      </c>
    </row>
    <row r="161296" spans="1:8" x14ac:dyDescent="0.4">
      <c r="A161296" s="15" t="s">
        <v>517</v>
      </c>
      <c r="B161296" s="15">
        <v>1</v>
      </c>
      <c r="C161296" s="15" t="s">
        <v>312</v>
      </c>
      <c r="D161296" s="15" t="s">
        <v>520</v>
      </c>
      <c r="E161296" s="15" t="s">
        <v>39</v>
      </c>
      <c r="F161296" s="15" t="s">
        <v>451</v>
      </c>
      <c r="G161296" s="15" t="s">
        <v>521</v>
      </c>
      <c r="H161296" s="15">
        <v>1</v>
      </c>
    </row>
    <row r="161297" spans="1:8" x14ac:dyDescent="0.4">
      <c r="A161297" s="15" t="s">
        <v>517</v>
      </c>
      <c r="B161297" s="15">
        <v>1</v>
      </c>
      <c r="C161297" s="15" t="s">
        <v>312</v>
      </c>
      <c r="D161297" s="15" t="s">
        <v>237</v>
      </c>
      <c r="E161297" s="15" t="s">
        <v>238</v>
      </c>
      <c r="F161297" s="15" t="s">
        <v>237</v>
      </c>
      <c r="G161297" s="15" t="s">
        <v>458</v>
      </c>
      <c r="H161297" s="15">
        <v>40</v>
      </c>
    </row>
    <row r="161298" spans="1:8" x14ac:dyDescent="0.4">
      <c r="A161298" s="15" t="s">
        <v>517</v>
      </c>
      <c r="B161298" s="15">
        <v>1</v>
      </c>
      <c r="C161298" s="15" t="s">
        <v>312</v>
      </c>
      <c r="D161298" s="15" t="s">
        <v>240</v>
      </c>
      <c r="E161298" s="15" t="s">
        <v>238</v>
      </c>
      <c r="F161298" s="15" t="s">
        <v>240</v>
      </c>
      <c r="G161298" s="15" t="s">
        <v>459</v>
      </c>
      <c r="H161298" s="15">
        <v>444</v>
      </c>
    </row>
    <row r="161299" spans="1:8" x14ac:dyDescent="0.4">
      <c r="A161299" s="15" t="s">
        <v>517</v>
      </c>
      <c r="B161299" s="15">
        <v>1</v>
      </c>
      <c r="C161299" s="15" t="s">
        <v>312</v>
      </c>
      <c r="D161299" s="15" t="s">
        <v>242</v>
      </c>
      <c r="E161299" s="15" t="s">
        <v>39</v>
      </c>
      <c r="F161299" s="15" t="s">
        <v>40</v>
      </c>
      <c r="G161299" s="15" t="s">
        <v>460</v>
      </c>
      <c r="H161299" s="15">
        <v>2</v>
      </c>
    </row>
    <row r="161300" spans="1:8" x14ac:dyDescent="0.4">
      <c r="A161300" s="15" t="s">
        <v>517</v>
      </c>
      <c r="B161300" s="15">
        <v>1</v>
      </c>
      <c r="C161300" s="15" t="s">
        <v>312</v>
      </c>
      <c r="D161300" s="15" t="s">
        <v>243</v>
      </c>
      <c r="E161300" s="15" t="s">
        <v>39</v>
      </c>
      <c r="F161300" s="15" t="s">
        <v>40</v>
      </c>
      <c r="G161300" s="15" t="s">
        <v>461</v>
      </c>
      <c r="H161300" s="15">
        <v>121</v>
      </c>
    </row>
    <row r="161301" spans="1:8" x14ac:dyDescent="0.4">
      <c r="A161301" s="15" t="s">
        <v>517</v>
      </c>
      <c r="B161301" s="15">
        <v>1</v>
      </c>
      <c r="C161301" s="15" t="s">
        <v>312</v>
      </c>
      <c r="D161301" s="15" t="s">
        <v>244</v>
      </c>
      <c r="E161301" s="15" t="s">
        <v>39</v>
      </c>
      <c r="F161301" s="15" t="s">
        <v>40</v>
      </c>
      <c r="G161301" s="15" t="s">
        <v>462</v>
      </c>
      <c r="H161301" s="15">
        <v>255</v>
      </c>
    </row>
    <row r="161302" spans="1:8" x14ac:dyDescent="0.4">
      <c r="A161302" s="15" t="s">
        <v>517</v>
      </c>
      <c r="B161302" s="15">
        <v>1</v>
      </c>
      <c r="C161302" s="15" t="s">
        <v>312</v>
      </c>
      <c r="D161302" s="15" t="s">
        <v>246</v>
      </c>
      <c r="E161302" s="15" t="s">
        <v>39</v>
      </c>
      <c r="F161302" s="15" t="s">
        <v>40</v>
      </c>
      <c r="G161302" s="15" t="s">
        <v>463</v>
      </c>
      <c r="H161302" s="15">
        <v>412</v>
      </c>
    </row>
    <row r="161303" spans="1:8" x14ac:dyDescent="0.4">
      <c r="A161303" s="15" t="s">
        <v>517</v>
      </c>
      <c r="B161303" s="15">
        <v>1</v>
      </c>
      <c r="C161303" s="15" t="s">
        <v>312</v>
      </c>
      <c r="D161303" s="15" t="s">
        <v>248</v>
      </c>
      <c r="E161303" s="15" t="s">
        <v>39</v>
      </c>
      <c r="F161303" s="15" t="s">
        <v>40</v>
      </c>
      <c r="G161303" s="15" t="s">
        <v>464</v>
      </c>
      <c r="H161303" s="15">
        <v>116</v>
      </c>
    </row>
    <row r="161304" spans="1:8" x14ac:dyDescent="0.4">
      <c r="A161304" s="15" t="s">
        <v>517</v>
      </c>
      <c r="B161304" s="15">
        <v>1</v>
      </c>
      <c r="C161304" s="15" t="s">
        <v>312</v>
      </c>
      <c r="D161304" s="15" t="s">
        <v>250</v>
      </c>
      <c r="E161304" s="15" t="s">
        <v>39</v>
      </c>
      <c r="F161304" s="15" t="s">
        <v>40</v>
      </c>
      <c r="G161304" s="15" t="s">
        <v>465</v>
      </c>
      <c r="H161304" s="15">
        <v>65</v>
      </c>
    </row>
    <row r="161305" spans="1:8" x14ac:dyDescent="0.4">
      <c r="A161305" s="15" t="s">
        <v>517</v>
      </c>
      <c r="B161305" s="15">
        <v>1</v>
      </c>
      <c r="C161305" s="15" t="s">
        <v>312</v>
      </c>
      <c r="D161305" s="15" t="s">
        <v>252</v>
      </c>
      <c r="E161305" s="15" t="s">
        <v>39</v>
      </c>
      <c r="F161305" s="15" t="s">
        <v>40</v>
      </c>
      <c r="G161305" s="15" t="s">
        <v>466</v>
      </c>
      <c r="H161305" s="15">
        <v>47</v>
      </c>
    </row>
    <row r="161306" spans="1:8" x14ac:dyDescent="0.4">
      <c r="A161306" s="15" t="s">
        <v>517</v>
      </c>
      <c r="B161306" s="15">
        <v>1</v>
      </c>
      <c r="C161306" s="15" t="s">
        <v>312</v>
      </c>
      <c r="D161306" s="15" t="s">
        <v>254</v>
      </c>
      <c r="E161306" s="15" t="s">
        <v>39</v>
      </c>
      <c r="F161306" s="15" t="s">
        <v>40</v>
      </c>
      <c r="G161306" s="15" t="s">
        <v>467</v>
      </c>
      <c r="H161306" s="15">
        <v>56</v>
      </c>
    </row>
    <row r="161307" spans="1:8" x14ac:dyDescent="0.4">
      <c r="A161307" s="15" t="s">
        <v>517</v>
      </c>
      <c r="B161307" s="15">
        <v>1</v>
      </c>
      <c r="C161307" s="15" t="s">
        <v>312</v>
      </c>
      <c r="D161307" s="15" t="s">
        <v>256</v>
      </c>
      <c r="E161307" s="15" t="s">
        <v>47</v>
      </c>
      <c r="F161307" s="15" t="s">
        <v>256</v>
      </c>
      <c r="G161307" s="15" t="s">
        <v>468</v>
      </c>
      <c r="H161307" s="15">
        <v>3724</v>
      </c>
    </row>
    <row r="161308" spans="1:8" x14ac:dyDescent="0.4">
      <c r="A161308" s="15" t="s">
        <v>517</v>
      </c>
      <c r="B161308" s="15">
        <v>1</v>
      </c>
      <c r="C161308" s="15" t="s">
        <v>312</v>
      </c>
      <c r="D161308" s="15" t="s">
        <v>257</v>
      </c>
      <c r="E161308" s="15" t="s">
        <v>356</v>
      </c>
      <c r="F161308" s="15" t="s">
        <v>356</v>
      </c>
      <c r="G161308" s="15" t="s">
        <v>469</v>
      </c>
      <c r="H161308" s="15">
        <v>2</v>
      </c>
    </row>
    <row r="161309" spans="1:8" x14ac:dyDescent="0.4">
      <c r="A161309" s="15" t="s">
        <v>517</v>
      </c>
      <c r="B161309" s="15">
        <v>1</v>
      </c>
      <c r="C161309" s="15" t="s">
        <v>312</v>
      </c>
      <c r="D161309" s="15" t="s">
        <v>470</v>
      </c>
      <c r="E161309" s="15" t="s">
        <v>34</v>
      </c>
      <c r="F161309" s="15" t="s">
        <v>409</v>
      </c>
      <c r="G161309" s="15" t="s">
        <v>471</v>
      </c>
      <c r="H161309" s="15">
        <v>200</v>
      </c>
    </row>
    <row r="161310" spans="1:8" x14ac:dyDescent="0.4">
      <c r="A161310" s="15" t="s">
        <v>517</v>
      </c>
      <c r="B161310" s="15">
        <v>1</v>
      </c>
      <c r="C161310" s="15" t="s">
        <v>312</v>
      </c>
      <c r="D161310" s="15" t="s">
        <v>258</v>
      </c>
      <c r="E161310" s="15" t="s">
        <v>47</v>
      </c>
      <c r="F161310" s="15" t="s">
        <v>80</v>
      </c>
      <c r="G161310" s="15" t="s">
        <v>472</v>
      </c>
      <c r="H161310" s="15">
        <v>61</v>
      </c>
    </row>
    <row r="161311" spans="1:8" x14ac:dyDescent="0.4">
      <c r="A161311" s="15" t="s">
        <v>517</v>
      </c>
      <c r="B161311" s="15">
        <v>1</v>
      </c>
      <c r="C161311" s="15" t="s">
        <v>312</v>
      </c>
      <c r="D161311" s="15" t="s">
        <v>259</v>
      </c>
      <c r="E161311" s="15" t="s">
        <v>47</v>
      </c>
      <c r="F161311" s="15" t="s">
        <v>80</v>
      </c>
      <c r="G161311" s="15" t="s">
        <v>473</v>
      </c>
      <c r="H161311" s="15">
        <v>104</v>
      </c>
    </row>
    <row r="161312" spans="1:8" x14ac:dyDescent="0.4">
      <c r="A161312" s="15" t="s">
        <v>517</v>
      </c>
      <c r="B161312" s="15">
        <v>1</v>
      </c>
      <c r="C161312" s="15" t="s">
        <v>312</v>
      </c>
      <c r="D161312" s="15" t="s">
        <v>260</v>
      </c>
      <c r="E161312" s="15" t="s">
        <v>47</v>
      </c>
      <c r="F161312" s="15" t="s">
        <v>260</v>
      </c>
      <c r="G161312" s="15" t="s">
        <v>474</v>
      </c>
      <c r="H161312" s="15">
        <v>359</v>
      </c>
    </row>
    <row r="161313" spans="1:8" x14ac:dyDescent="0.4">
      <c r="A161313" s="15" t="s">
        <v>517</v>
      </c>
      <c r="B161313" s="15">
        <v>1</v>
      </c>
      <c r="C161313" s="15" t="s">
        <v>312</v>
      </c>
      <c r="D161313" s="15" t="s">
        <v>261</v>
      </c>
      <c r="E161313" s="15" t="s">
        <v>47</v>
      </c>
      <c r="F161313" s="15" t="s">
        <v>262</v>
      </c>
      <c r="G161313" s="15" t="s">
        <v>475</v>
      </c>
      <c r="H161313" s="15">
        <v>2037</v>
      </c>
    </row>
    <row r="161314" spans="1:8" x14ac:dyDescent="0.4">
      <c r="A161314" s="15" t="s">
        <v>517</v>
      </c>
      <c r="B161314" s="15">
        <v>1</v>
      </c>
      <c r="C161314" s="15" t="s">
        <v>312</v>
      </c>
      <c r="D161314" s="15" t="s">
        <v>263</v>
      </c>
      <c r="E161314" s="15" t="s">
        <v>47</v>
      </c>
      <c r="F161314" s="15" t="s">
        <v>80</v>
      </c>
      <c r="G161314" s="15" t="s">
        <v>476</v>
      </c>
      <c r="H161314" s="15">
        <v>561</v>
      </c>
    </row>
    <row r="161315" spans="1:8" x14ac:dyDescent="0.4">
      <c r="A161315" s="15" t="s">
        <v>517</v>
      </c>
      <c r="B161315" s="15">
        <v>1</v>
      </c>
      <c r="C161315" s="15" t="s">
        <v>312</v>
      </c>
      <c r="D161315" s="15" t="s">
        <v>264</v>
      </c>
      <c r="E161315" s="15" t="s">
        <v>47</v>
      </c>
      <c r="F161315" s="15" t="s">
        <v>80</v>
      </c>
      <c r="G161315" s="15" t="s">
        <v>477</v>
      </c>
      <c r="H161315" s="15">
        <v>20</v>
      </c>
    </row>
    <row r="161316" spans="1:8" x14ac:dyDescent="0.4">
      <c r="A161316" s="15" t="s">
        <v>517</v>
      </c>
      <c r="B161316" s="15">
        <v>1</v>
      </c>
      <c r="C161316" s="15" t="s">
        <v>312</v>
      </c>
      <c r="D161316" s="15" t="s">
        <v>265</v>
      </c>
      <c r="E161316" s="15" t="s">
        <v>47</v>
      </c>
      <c r="F161316" s="15" t="s">
        <v>266</v>
      </c>
      <c r="G161316" s="15" t="s">
        <v>478</v>
      </c>
      <c r="H161316" s="15">
        <v>399</v>
      </c>
    </row>
    <row r="161317" spans="1:8" x14ac:dyDescent="0.4">
      <c r="A161317" s="15" t="s">
        <v>517</v>
      </c>
      <c r="B161317" s="15">
        <v>1</v>
      </c>
      <c r="C161317" s="15" t="s">
        <v>312</v>
      </c>
      <c r="D161317" s="15" t="s">
        <v>267</v>
      </c>
      <c r="E161317" s="15" t="s">
        <v>47</v>
      </c>
      <c r="F161317" s="15" t="s">
        <v>52</v>
      </c>
      <c r="G161317" s="15" t="s">
        <v>479</v>
      </c>
      <c r="H161317" s="15">
        <v>980</v>
      </c>
    </row>
    <row r="161318" spans="1:8" x14ac:dyDescent="0.4">
      <c r="A161318" s="15" t="s">
        <v>517</v>
      </c>
      <c r="B161318" s="15">
        <v>1</v>
      </c>
      <c r="C161318" s="15" t="s">
        <v>312</v>
      </c>
      <c r="D161318" s="15" t="s">
        <v>268</v>
      </c>
      <c r="E161318" s="15" t="s">
        <v>356</v>
      </c>
      <c r="F161318" s="15" t="s">
        <v>356</v>
      </c>
      <c r="G161318" s="15" t="s">
        <v>480</v>
      </c>
      <c r="H161318" s="15">
        <v>739</v>
      </c>
    </row>
    <row r="161319" spans="1:8" x14ac:dyDescent="0.4">
      <c r="A161319" s="15" t="s">
        <v>517</v>
      </c>
      <c r="B161319" s="15">
        <v>1</v>
      </c>
      <c r="C161319" s="15" t="s">
        <v>312</v>
      </c>
      <c r="D161319" s="15" t="s">
        <v>269</v>
      </c>
      <c r="E161319" s="15" t="s">
        <v>34</v>
      </c>
      <c r="F161319" s="15" t="s">
        <v>35</v>
      </c>
      <c r="G161319" s="15" t="s">
        <v>481</v>
      </c>
      <c r="H161319" s="15">
        <v>393</v>
      </c>
    </row>
    <row r="161320" spans="1:8" x14ac:dyDescent="0.4">
      <c r="A161320" s="15" t="s">
        <v>517</v>
      </c>
      <c r="B161320" s="15">
        <v>1</v>
      </c>
      <c r="C161320" s="15" t="s">
        <v>312</v>
      </c>
      <c r="D161320" s="15" t="s">
        <v>272</v>
      </c>
      <c r="E161320" s="15" t="s">
        <v>39</v>
      </c>
      <c r="F161320" s="15" t="s">
        <v>40</v>
      </c>
      <c r="G161320" s="15" t="s">
        <v>482</v>
      </c>
      <c r="H161320" s="15">
        <v>0</v>
      </c>
    </row>
    <row r="161321" spans="1:8" x14ac:dyDescent="0.4">
      <c r="A161321" s="15" t="s">
        <v>517</v>
      </c>
      <c r="B161321" s="15">
        <v>1</v>
      </c>
      <c r="C161321" s="15" t="s">
        <v>312</v>
      </c>
      <c r="D161321" s="15" t="s">
        <v>273</v>
      </c>
      <c r="E161321" s="15" t="s">
        <v>157</v>
      </c>
      <c r="F161321" s="15" t="s">
        <v>274</v>
      </c>
      <c r="G161321" s="15" t="s">
        <v>483</v>
      </c>
      <c r="H161321" s="15">
        <v>247</v>
      </c>
    </row>
    <row r="161322" spans="1:8" x14ac:dyDescent="0.4">
      <c r="A161322" s="15" t="s">
        <v>517</v>
      </c>
      <c r="B161322" s="15">
        <v>1</v>
      </c>
      <c r="C161322" s="15" t="s">
        <v>312</v>
      </c>
      <c r="D161322" s="15" t="s">
        <v>278</v>
      </c>
      <c r="E161322" s="15" t="s">
        <v>39</v>
      </c>
      <c r="F161322" s="15" t="s">
        <v>40</v>
      </c>
      <c r="G161322" s="15" t="s">
        <v>484</v>
      </c>
      <c r="H161322" s="15">
        <v>0</v>
      </c>
    </row>
    <row r="161323" spans="1:8" x14ac:dyDescent="0.4">
      <c r="A161323" s="15" t="s">
        <v>517</v>
      </c>
      <c r="B161323" s="15">
        <v>1</v>
      </c>
      <c r="C161323" s="15" t="s">
        <v>312</v>
      </c>
      <c r="D161323" s="15" t="s">
        <v>282</v>
      </c>
      <c r="E161323" s="15" t="s">
        <v>168</v>
      </c>
      <c r="F161323" s="15" t="s">
        <v>168</v>
      </c>
      <c r="G161323" s="15" t="s">
        <v>485</v>
      </c>
      <c r="H161323" s="15">
        <v>7</v>
      </c>
    </row>
    <row r="161324" spans="1:8" x14ac:dyDescent="0.4">
      <c r="A161324" s="15" t="s">
        <v>517</v>
      </c>
      <c r="B161324" s="15">
        <v>1</v>
      </c>
      <c r="C161324" s="15" t="s">
        <v>312</v>
      </c>
      <c r="D161324" s="15" t="s">
        <v>486</v>
      </c>
      <c r="E161324" s="15" t="s">
        <v>356</v>
      </c>
      <c r="F161324" s="15" t="s">
        <v>356</v>
      </c>
      <c r="G161324" s="15" t="s">
        <v>487</v>
      </c>
      <c r="H161324" s="15">
        <v>0</v>
      </c>
    </row>
    <row r="161325" spans="1:8" x14ac:dyDescent="0.4">
      <c r="A161325" s="15" t="s">
        <v>517</v>
      </c>
      <c r="B161325" s="15">
        <v>1</v>
      </c>
      <c r="C161325" s="15" t="s">
        <v>313</v>
      </c>
      <c r="D161325" s="15" t="s">
        <v>36</v>
      </c>
      <c r="E161325" s="15" t="s">
        <v>356</v>
      </c>
      <c r="F161325" s="15" t="s">
        <v>356</v>
      </c>
      <c r="G161325" s="15" t="s">
        <v>357</v>
      </c>
      <c r="H161325" s="15">
        <v>5</v>
      </c>
    </row>
    <row r="161326" spans="1:8" x14ac:dyDescent="0.4">
      <c r="A161326" s="15" t="s">
        <v>517</v>
      </c>
      <c r="B161326" s="15">
        <v>1</v>
      </c>
      <c r="C161326" s="15" t="s">
        <v>313</v>
      </c>
      <c r="D161326" s="15" t="s">
        <v>341</v>
      </c>
      <c r="E161326" s="15" t="s">
        <v>39</v>
      </c>
      <c r="F161326" s="15" t="s">
        <v>40</v>
      </c>
      <c r="G161326" s="15" t="s">
        <v>358</v>
      </c>
      <c r="H161326" s="15">
        <v>2</v>
      </c>
    </row>
    <row r="161327" spans="1:8" x14ac:dyDescent="0.4">
      <c r="A161327" s="15" t="s">
        <v>517</v>
      </c>
      <c r="B161327" s="15">
        <v>1</v>
      </c>
      <c r="C161327" s="15" t="s">
        <v>313</v>
      </c>
      <c r="D161327" s="15" t="s">
        <v>41</v>
      </c>
      <c r="E161327" s="15" t="s">
        <v>39</v>
      </c>
      <c r="F161327" s="15" t="s">
        <v>40</v>
      </c>
      <c r="G161327" s="15" t="s">
        <v>359</v>
      </c>
      <c r="H161327" s="15">
        <v>3</v>
      </c>
    </row>
    <row r="161328" spans="1:8" x14ac:dyDescent="0.4">
      <c r="A161328" s="15" t="s">
        <v>517</v>
      </c>
      <c r="B161328" s="15">
        <v>1</v>
      </c>
      <c r="C161328" s="15" t="s">
        <v>313</v>
      </c>
      <c r="D161328" s="15" t="s">
        <v>493</v>
      </c>
      <c r="E161328" s="15" t="s">
        <v>47</v>
      </c>
      <c r="F161328" s="15" t="s">
        <v>48</v>
      </c>
      <c r="G161328" s="15" t="s">
        <v>494</v>
      </c>
      <c r="H161328" s="15">
        <v>3</v>
      </c>
    </row>
    <row r="161329" spans="1:8" x14ac:dyDescent="0.4">
      <c r="A161329" s="15" t="s">
        <v>517</v>
      </c>
      <c r="B161329" s="15">
        <v>1</v>
      </c>
      <c r="C161329" s="15" t="s">
        <v>313</v>
      </c>
      <c r="D161329" s="15" t="s">
        <v>340</v>
      </c>
      <c r="E161329" s="15" t="s">
        <v>47</v>
      </c>
      <c r="F161329" s="15" t="s">
        <v>48</v>
      </c>
      <c r="G161329" s="15" t="s">
        <v>360</v>
      </c>
      <c r="H161329" s="15">
        <v>0</v>
      </c>
    </row>
    <row r="161330" spans="1:8" x14ac:dyDescent="0.4">
      <c r="A161330" s="15" t="s">
        <v>517</v>
      </c>
      <c r="B161330" s="15">
        <v>1</v>
      </c>
      <c r="C161330" s="15" t="s">
        <v>313</v>
      </c>
      <c r="D161330" s="15" t="s">
        <v>339</v>
      </c>
      <c r="E161330" s="15" t="s">
        <v>47</v>
      </c>
      <c r="F161330" s="15" t="s">
        <v>50</v>
      </c>
      <c r="G161330" s="15" t="s">
        <v>361</v>
      </c>
      <c r="H161330" s="15">
        <v>0</v>
      </c>
    </row>
    <row r="161331" spans="1:8" x14ac:dyDescent="0.4">
      <c r="A161331" s="15" t="s">
        <v>517</v>
      </c>
      <c r="B161331" s="15">
        <v>1</v>
      </c>
      <c r="C161331" s="15" t="s">
        <v>313</v>
      </c>
      <c r="D161331" s="15" t="s">
        <v>495</v>
      </c>
      <c r="E161331" s="15" t="s">
        <v>47</v>
      </c>
      <c r="F161331" s="15" t="s">
        <v>50</v>
      </c>
      <c r="G161331" s="15" t="s">
        <v>496</v>
      </c>
      <c r="H161331" s="15">
        <v>41</v>
      </c>
    </row>
    <row r="161332" spans="1:8" x14ac:dyDescent="0.4">
      <c r="A161332" s="15" t="s">
        <v>517</v>
      </c>
      <c r="B161332" s="15">
        <v>1</v>
      </c>
      <c r="C161332" s="15" t="s">
        <v>313</v>
      </c>
      <c r="D161332" s="15" t="s">
        <v>51</v>
      </c>
      <c r="E161332" s="15" t="s">
        <v>47</v>
      </c>
      <c r="F161332" s="15" t="s">
        <v>52</v>
      </c>
      <c r="G161332" s="15" t="s">
        <v>362</v>
      </c>
      <c r="H161332" s="15">
        <v>45</v>
      </c>
    </row>
    <row r="161333" spans="1:8" x14ac:dyDescent="0.4">
      <c r="A161333" s="15" t="s">
        <v>517</v>
      </c>
      <c r="B161333" s="15">
        <v>1</v>
      </c>
      <c r="C161333" s="15" t="s">
        <v>313</v>
      </c>
      <c r="D161333" s="15" t="s">
        <v>53</v>
      </c>
      <c r="E161333" s="15" t="s">
        <v>356</v>
      </c>
      <c r="F161333" s="15" t="s">
        <v>356</v>
      </c>
      <c r="G161333" s="15" t="s">
        <v>363</v>
      </c>
      <c r="H161333" s="15">
        <v>0</v>
      </c>
    </row>
    <row r="161334" spans="1:8" x14ac:dyDescent="0.4">
      <c r="A161334" s="15" t="s">
        <v>517</v>
      </c>
      <c r="B161334" s="15">
        <v>1</v>
      </c>
      <c r="C161334" s="15" t="s">
        <v>313</v>
      </c>
      <c r="D161334" s="15" t="s">
        <v>54</v>
      </c>
      <c r="E161334" s="15" t="s">
        <v>55</v>
      </c>
      <c r="F161334" s="15" t="s">
        <v>56</v>
      </c>
      <c r="G161334" s="15" t="s">
        <v>364</v>
      </c>
      <c r="H161334" s="15">
        <v>59</v>
      </c>
    </row>
    <row r="161335" spans="1:8" x14ac:dyDescent="0.4">
      <c r="A161335" s="15" t="s">
        <v>517</v>
      </c>
      <c r="B161335" s="15">
        <v>1</v>
      </c>
      <c r="C161335" s="15" t="s">
        <v>313</v>
      </c>
      <c r="D161335" s="15" t="s">
        <v>58</v>
      </c>
      <c r="E161335" s="15" t="s">
        <v>55</v>
      </c>
      <c r="F161335" s="15" t="s">
        <v>56</v>
      </c>
      <c r="G161335" s="15" t="s">
        <v>365</v>
      </c>
      <c r="H161335" s="15">
        <v>158</v>
      </c>
    </row>
    <row r="161336" spans="1:8" x14ac:dyDescent="0.4">
      <c r="A161336" s="15" t="s">
        <v>517</v>
      </c>
      <c r="B161336" s="15">
        <v>1</v>
      </c>
      <c r="C161336" s="15" t="s">
        <v>313</v>
      </c>
      <c r="D161336" s="15" t="s">
        <v>60</v>
      </c>
      <c r="E161336" s="15" t="s">
        <v>34</v>
      </c>
      <c r="F161336" s="15" t="s">
        <v>43</v>
      </c>
      <c r="G161336" s="15" t="s">
        <v>366</v>
      </c>
      <c r="H161336" s="15">
        <v>3928</v>
      </c>
    </row>
    <row r="161337" spans="1:8" x14ac:dyDescent="0.4">
      <c r="A161337" s="15" t="s">
        <v>517</v>
      </c>
      <c r="B161337" s="15">
        <v>1</v>
      </c>
      <c r="C161337" s="15" t="s">
        <v>313</v>
      </c>
      <c r="D161337" s="15" t="s">
        <v>497</v>
      </c>
      <c r="E161337" s="15" t="s">
        <v>34</v>
      </c>
      <c r="F161337" s="15" t="s">
        <v>43</v>
      </c>
      <c r="G161337" s="15" t="s">
        <v>498</v>
      </c>
      <c r="H161337" s="15">
        <v>52</v>
      </c>
    </row>
    <row r="161338" spans="1:8" x14ac:dyDescent="0.4">
      <c r="A161338" s="15" t="s">
        <v>517</v>
      </c>
      <c r="B161338" s="15">
        <v>1</v>
      </c>
      <c r="C161338" s="15" t="s">
        <v>313</v>
      </c>
      <c r="D161338" s="15" t="s">
        <v>62</v>
      </c>
      <c r="E161338" s="15" t="s">
        <v>34</v>
      </c>
      <c r="F161338" s="15" t="s">
        <v>43</v>
      </c>
      <c r="G161338" s="15" t="s">
        <v>367</v>
      </c>
      <c r="H161338" s="15">
        <v>329</v>
      </c>
    </row>
    <row r="161339" spans="1:8" x14ac:dyDescent="0.4">
      <c r="A161339" s="15" t="s">
        <v>517</v>
      </c>
      <c r="B161339" s="15">
        <v>1</v>
      </c>
      <c r="C161339" s="15" t="s">
        <v>313</v>
      </c>
      <c r="D161339" s="15" t="s">
        <v>64</v>
      </c>
      <c r="E161339" s="15" t="s">
        <v>34</v>
      </c>
      <c r="F161339" s="15" t="s">
        <v>35</v>
      </c>
      <c r="G161339" s="15" t="s">
        <v>368</v>
      </c>
      <c r="H161339" s="15">
        <v>5146</v>
      </c>
    </row>
    <row r="161340" spans="1:8" x14ac:dyDescent="0.4">
      <c r="A161340" s="15" t="s">
        <v>517</v>
      </c>
      <c r="B161340" s="15">
        <v>1</v>
      </c>
      <c r="C161340" s="15" t="s">
        <v>313</v>
      </c>
      <c r="D161340" s="15" t="s">
        <v>66</v>
      </c>
      <c r="E161340" s="15" t="s">
        <v>34</v>
      </c>
      <c r="F161340" s="15" t="s">
        <v>35</v>
      </c>
      <c r="G161340" s="15" t="s">
        <v>369</v>
      </c>
      <c r="H161340" s="15">
        <v>138</v>
      </c>
    </row>
    <row r="161341" spans="1:8" x14ac:dyDescent="0.4">
      <c r="A161341" s="15" t="s">
        <v>517</v>
      </c>
      <c r="B161341" s="15">
        <v>1</v>
      </c>
      <c r="C161341" s="15" t="s">
        <v>313</v>
      </c>
      <c r="D161341" s="15" t="s">
        <v>499</v>
      </c>
      <c r="E161341" s="15" t="s">
        <v>47</v>
      </c>
      <c r="F161341" s="15" t="s">
        <v>48</v>
      </c>
      <c r="G161341" s="15" t="s">
        <v>500</v>
      </c>
      <c r="H161341" s="15">
        <v>166</v>
      </c>
    </row>
    <row r="161342" spans="1:8" x14ac:dyDescent="0.4">
      <c r="A161342" s="15" t="s">
        <v>517</v>
      </c>
      <c r="B161342" s="15">
        <v>1</v>
      </c>
      <c r="C161342" s="15" t="s">
        <v>313</v>
      </c>
      <c r="D161342" s="15" t="s">
        <v>347</v>
      </c>
      <c r="E161342" s="15" t="s">
        <v>47</v>
      </c>
      <c r="F161342" s="15" t="s">
        <v>48</v>
      </c>
      <c r="G161342" s="15" t="s">
        <v>370</v>
      </c>
      <c r="H161342" s="15">
        <v>0</v>
      </c>
    </row>
    <row r="161343" spans="1:8" x14ac:dyDescent="0.4">
      <c r="A161343" s="15" t="s">
        <v>517</v>
      </c>
      <c r="B161343" s="15">
        <v>1</v>
      </c>
      <c r="C161343" s="15" t="s">
        <v>313</v>
      </c>
      <c r="D161343" s="15" t="s">
        <v>343</v>
      </c>
      <c r="E161343" s="15" t="s">
        <v>47</v>
      </c>
      <c r="F161343" s="15" t="s">
        <v>50</v>
      </c>
      <c r="G161343" s="15" t="s">
        <v>371</v>
      </c>
      <c r="H161343" s="15">
        <v>0</v>
      </c>
    </row>
    <row r="161344" spans="1:8" x14ac:dyDescent="0.4">
      <c r="A161344" s="15" t="s">
        <v>517</v>
      </c>
      <c r="B161344" s="15">
        <v>1</v>
      </c>
      <c r="C161344" s="15" t="s">
        <v>313</v>
      </c>
      <c r="D161344" s="15" t="s">
        <v>501</v>
      </c>
      <c r="E161344" s="15" t="s">
        <v>47</v>
      </c>
      <c r="F161344" s="15" t="s">
        <v>50</v>
      </c>
      <c r="G161344" s="15" t="s">
        <v>502</v>
      </c>
      <c r="H161344" s="15">
        <v>305</v>
      </c>
    </row>
    <row r="161345" spans="1:8" x14ac:dyDescent="0.4">
      <c r="A161345" s="15" t="s">
        <v>517</v>
      </c>
      <c r="B161345" s="15">
        <v>1</v>
      </c>
      <c r="C161345" s="15" t="s">
        <v>313</v>
      </c>
      <c r="D161345" s="15" t="s">
        <v>345</v>
      </c>
      <c r="E161345" s="15" t="s">
        <v>47</v>
      </c>
      <c r="F161345" s="15" t="s">
        <v>50</v>
      </c>
      <c r="G161345" s="15" t="s">
        <v>372</v>
      </c>
      <c r="H161345" s="15">
        <v>0</v>
      </c>
    </row>
    <row r="161346" spans="1:8" x14ac:dyDescent="0.4">
      <c r="A161346" s="15" t="s">
        <v>517</v>
      </c>
      <c r="B161346" s="15">
        <v>1</v>
      </c>
      <c r="C161346" s="15" t="s">
        <v>313</v>
      </c>
      <c r="D161346" s="15" t="s">
        <v>503</v>
      </c>
      <c r="E161346" s="15" t="s">
        <v>47</v>
      </c>
      <c r="F161346" s="15" t="s">
        <v>50</v>
      </c>
      <c r="G161346" s="15" t="s">
        <v>504</v>
      </c>
      <c r="H161346" s="15">
        <v>0</v>
      </c>
    </row>
    <row r="161347" spans="1:8" x14ac:dyDescent="0.4">
      <c r="A161347" s="15" t="s">
        <v>517</v>
      </c>
      <c r="B161347" s="15">
        <v>1</v>
      </c>
      <c r="C161347" s="15" t="s">
        <v>313</v>
      </c>
      <c r="D161347" s="15" t="s">
        <v>73</v>
      </c>
      <c r="E161347" s="15" t="s">
        <v>34</v>
      </c>
      <c r="F161347" s="15" t="s">
        <v>43</v>
      </c>
      <c r="G161347" s="15" t="s">
        <v>373</v>
      </c>
      <c r="H161347" s="15">
        <v>9</v>
      </c>
    </row>
    <row r="161348" spans="1:8" x14ac:dyDescent="0.4">
      <c r="A161348" s="15" t="s">
        <v>517</v>
      </c>
      <c r="B161348" s="15">
        <v>1</v>
      </c>
      <c r="C161348" s="15" t="s">
        <v>313</v>
      </c>
      <c r="D161348" s="15" t="s">
        <v>74</v>
      </c>
      <c r="E161348" s="15" t="s">
        <v>356</v>
      </c>
      <c r="F161348" s="15" t="s">
        <v>356</v>
      </c>
      <c r="G161348" s="15" t="s">
        <v>374</v>
      </c>
      <c r="H161348" s="15">
        <v>18</v>
      </c>
    </row>
    <row r="161349" spans="1:8" x14ac:dyDescent="0.4">
      <c r="A161349" s="15" t="s">
        <v>517</v>
      </c>
      <c r="B161349" s="15">
        <v>1</v>
      </c>
      <c r="C161349" s="15" t="s">
        <v>313</v>
      </c>
      <c r="D161349" s="15" t="s">
        <v>78</v>
      </c>
      <c r="E161349" s="15" t="s">
        <v>356</v>
      </c>
      <c r="F161349" s="15" t="s">
        <v>356</v>
      </c>
      <c r="G161349" s="15" t="s">
        <v>375</v>
      </c>
      <c r="H161349" s="15">
        <v>3</v>
      </c>
    </row>
    <row r="161350" spans="1:8" x14ac:dyDescent="0.4">
      <c r="A161350" s="15" t="s">
        <v>517</v>
      </c>
      <c r="B161350" s="15">
        <v>1</v>
      </c>
      <c r="C161350" s="15" t="s">
        <v>313</v>
      </c>
      <c r="D161350" s="15" t="s">
        <v>79</v>
      </c>
      <c r="E161350" s="15" t="s">
        <v>47</v>
      </c>
      <c r="F161350" s="15" t="s">
        <v>80</v>
      </c>
      <c r="G161350" s="15" t="s">
        <v>376</v>
      </c>
      <c r="H161350" s="15">
        <v>32</v>
      </c>
    </row>
    <row r="161351" spans="1:8" x14ac:dyDescent="0.4">
      <c r="A161351" s="15" t="s">
        <v>517</v>
      </c>
      <c r="B161351" s="15">
        <v>1</v>
      </c>
      <c r="C161351" s="15" t="s">
        <v>313</v>
      </c>
      <c r="D161351" s="15" t="s">
        <v>505</v>
      </c>
      <c r="E161351" s="15" t="s">
        <v>47</v>
      </c>
      <c r="F161351" s="15" t="s">
        <v>48</v>
      </c>
      <c r="G161351" s="15" t="s">
        <v>506</v>
      </c>
      <c r="H161351" s="15">
        <v>787</v>
      </c>
    </row>
    <row r="161352" spans="1:8" x14ac:dyDescent="0.4">
      <c r="A161352" s="15" t="s">
        <v>517</v>
      </c>
      <c r="B161352" s="15">
        <v>1</v>
      </c>
      <c r="C161352" s="15" t="s">
        <v>313</v>
      </c>
      <c r="D161352" s="15" t="s">
        <v>346</v>
      </c>
      <c r="E161352" s="15" t="s">
        <v>47</v>
      </c>
      <c r="F161352" s="15" t="s">
        <v>48</v>
      </c>
      <c r="G161352" s="15" t="s">
        <v>377</v>
      </c>
      <c r="H161352" s="15">
        <v>0</v>
      </c>
    </row>
    <row r="161353" spans="1:8" x14ac:dyDescent="0.4">
      <c r="A161353" s="15" t="s">
        <v>517</v>
      </c>
      <c r="B161353" s="15">
        <v>1</v>
      </c>
      <c r="C161353" s="15" t="s">
        <v>313</v>
      </c>
      <c r="D161353" s="15" t="s">
        <v>342</v>
      </c>
      <c r="E161353" s="15" t="s">
        <v>47</v>
      </c>
      <c r="F161353" s="15" t="s">
        <v>50</v>
      </c>
      <c r="G161353" s="15" t="s">
        <v>378</v>
      </c>
      <c r="H161353" s="15">
        <v>0</v>
      </c>
    </row>
    <row r="161354" spans="1:8" x14ac:dyDescent="0.4">
      <c r="A161354" s="15" t="s">
        <v>517</v>
      </c>
      <c r="B161354" s="15">
        <v>1</v>
      </c>
      <c r="C161354" s="15" t="s">
        <v>313</v>
      </c>
      <c r="D161354" s="15" t="s">
        <v>507</v>
      </c>
      <c r="E161354" s="15" t="s">
        <v>47</v>
      </c>
      <c r="F161354" s="15" t="s">
        <v>50</v>
      </c>
      <c r="G161354" s="15" t="s">
        <v>508</v>
      </c>
      <c r="H161354" s="15">
        <v>1561</v>
      </c>
    </row>
    <row r="161355" spans="1:8" x14ac:dyDescent="0.4">
      <c r="A161355" s="15" t="s">
        <v>517</v>
      </c>
      <c r="B161355" s="15">
        <v>1</v>
      </c>
      <c r="C161355" s="15" t="s">
        <v>313</v>
      </c>
      <c r="D161355" s="15" t="s">
        <v>85</v>
      </c>
      <c r="E161355" s="15" t="s">
        <v>34</v>
      </c>
      <c r="F161355" s="15" t="s">
        <v>379</v>
      </c>
      <c r="G161355" s="15" t="s">
        <v>380</v>
      </c>
      <c r="H161355" s="15">
        <v>0</v>
      </c>
    </row>
    <row r="161356" spans="1:8" x14ac:dyDescent="0.4">
      <c r="A161356" s="15" t="s">
        <v>517</v>
      </c>
      <c r="B161356" s="15">
        <v>1</v>
      </c>
      <c r="C161356" s="15" t="s">
        <v>313</v>
      </c>
      <c r="D161356" s="15" t="s">
        <v>86</v>
      </c>
      <c r="E161356" s="15" t="s">
        <v>34</v>
      </c>
      <c r="F161356" s="15" t="s">
        <v>379</v>
      </c>
      <c r="G161356" s="15" t="s">
        <v>381</v>
      </c>
      <c r="H161356" s="15">
        <v>0</v>
      </c>
    </row>
    <row r="161357" spans="1:8" x14ac:dyDescent="0.4">
      <c r="A161357" s="15" t="s">
        <v>517</v>
      </c>
      <c r="B161357" s="15">
        <v>1</v>
      </c>
      <c r="C161357" s="15" t="s">
        <v>313</v>
      </c>
      <c r="D161357" s="15" t="s">
        <v>87</v>
      </c>
      <c r="E161357" s="15" t="s">
        <v>34</v>
      </c>
      <c r="F161357" s="15" t="s">
        <v>379</v>
      </c>
      <c r="G161357" s="15" t="s">
        <v>382</v>
      </c>
      <c r="H161357" s="15">
        <v>0</v>
      </c>
    </row>
    <row r="161358" spans="1:8" x14ac:dyDescent="0.4">
      <c r="A161358" s="15" t="s">
        <v>517</v>
      </c>
      <c r="B161358" s="15">
        <v>1</v>
      </c>
      <c r="C161358" s="15" t="s">
        <v>313</v>
      </c>
      <c r="D161358" s="15" t="s">
        <v>383</v>
      </c>
      <c r="E161358" s="15" t="s">
        <v>34</v>
      </c>
      <c r="F161358" s="15" t="s">
        <v>379</v>
      </c>
      <c r="G161358" s="15" t="s">
        <v>384</v>
      </c>
      <c r="H161358" s="15">
        <v>0</v>
      </c>
    </row>
    <row r="161359" spans="1:8" x14ac:dyDescent="0.4">
      <c r="A161359" s="15" t="s">
        <v>517</v>
      </c>
      <c r="B161359" s="15">
        <v>1</v>
      </c>
      <c r="C161359" s="15" t="s">
        <v>313</v>
      </c>
      <c r="D161359" s="15" t="s">
        <v>385</v>
      </c>
      <c r="E161359" s="15" t="s">
        <v>34</v>
      </c>
      <c r="F161359" s="15" t="s">
        <v>379</v>
      </c>
      <c r="G161359" s="15" t="s">
        <v>386</v>
      </c>
      <c r="H161359" s="15">
        <v>0</v>
      </c>
    </row>
    <row r="161360" spans="1:8" x14ac:dyDescent="0.4">
      <c r="A161360" s="15" t="s">
        <v>517</v>
      </c>
      <c r="B161360" s="15">
        <v>1</v>
      </c>
      <c r="C161360" s="15" t="s">
        <v>313</v>
      </c>
      <c r="D161360" s="15" t="s">
        <v>90</v>
      </c>
      <c r="E161360" s="15" t="s">
        <v>34</v>
      </c>
      <c r="F161360" s="15" t="s">
        <v>43</v>
      </c>
      <c r="G161360" s="15" t="s">
        <v>387</v>
      </c>
      <c r="H161360" s="15">
        <v>0</v>
      </c>
    </row>
    <row r="161361" spans="1:8" x14ac:dyDescent="0.4">
      <c r="A161361" s="15" t="s">
        <v>517</v>
      </c>
      <c r="B161361" s="15">
        <v>1</v>
      </c>
      <c r="C161361" s="15" t="s">
        <v>313</v>
      </c>
      <c r="D161361" s="15" t="s">
        <v>91</v>
      </c>
      <c r="E161361" s="15" t="s">
        <v>39</v>
      </c>
      <c r="F161361" s="15" t="s">
        <v>40</v>
      </c>
      <c r="G161361" s="15" t="s">
        <v>388</v>
      </c>
      <c r="H161361" s="15">
        <v>1</v>
      </c>
    </row>
    <row r="161362" spans="1:8" x14ac:dyDescent="0.4">
      <c r="A161362" s="15" t="s">
        <v>517</v>
      </c>
      <c r="B161362" s="15">
        <v>1</v>
      </c>
      <c r="C161362" s="15" t="s">
        <v>313</v>
      </c>
      <c r="D161362" s="15" t="s">
        <v>93</v>
      </c>
      <c r="E161362" s="15" t="s">
        <v>34</v>
      </c>
      <c r="F161362" s="15" t="s">
        <v>35</v>
      </c>
      <c r="G161362" s="15" t="s">
        <v>389</v>
      </c>
      <c r="H161362" s="15">
        <v>17</v>
      </c>
    </row>
    <row r="161363" spans="1:8" x14ac:dyDescent="0.4">
      <c r="A161363" s="15" t="s">
        <v>517</v>
      </c>
      <c r="B161363" s="15">
        <v>1</v>
      </c>
      <c r="C161363" s="15" t="s">
        <v>313</v>
      </c>
      <c r="D161363" s="15" t="s">
        <v>94</v>
      </c>
      <c r="E161363" s="15" t="s">
        <v>356</v>
      </c>
      <c r="F161363" s="15" t="s">
        <v>356</v>
      </c>
      <c r="G161363" s="15" t="s">
        <v>390</v>
      </c>
      <c r="H161363" s="15">
        <v>0</v>
      </c>
    </row>
    <row r="161364" spans="1:8" x14ac:dyDescent="0.4">
      <c r="A161364" s="15" t="s">
        <v>517</v>
      </c>
      <c r="B161364" s="15">
        <v>1</v>
      </c>
      <c r="C161364" s="15" t="s">
        <v>313</v>
      </c>
      <c r="D161364" s="15" t="s">
        <v>95</v>
      </c>
      <c r="E161364" s="15" t="s">
        <v>34</v>
      </c>
      <c r="F161364" s="15" t="s">
        <v>35</v>
      </c>
      <c r="G161364" s="15" t="s">
        <v>391</v>
      </c>
      <c r="H161364" s="15">
        <v>0</v>
      </c>
    </row>
    <row r="161365" spans="1:8" x14ac:dyDescent="0.4">
      <c r="A161365" s="15" t="s">
        <v>517</v>
      </c>
      <c r="B161365" s="15">
        <v>1</v>
      </c>
      <c r="C161365" s="15" t="s">
        <v>313</v>
      </c>
      <c r="D161365" s="15" t="s">
        <v>392</v>
      </c>
      <c r="E161365" s="15" t="s">
        <v>34</v>
      </c>
      <c r="F161365" s="15" t="s">
        <v>137</v>
      </c>
      <c r="G161365" s="15" t="s">
        <v>393</v>
      </c>
      <c r="H161365" s="15">
        <v>0</v>
      </c>
    </row>
    <row r="161366" spans="1:8" x14ac:dyDescent="0.4">
      <c r="A161366" s="15" t="s">
        <v>517</v>
      </c>
      <c r="B161366" s="15">
        <v>1</v>
      </c>
      <c r="C161366" s="15" t="s">
        <v>313</v>
      </c>
      <c r="D161366" s="15" t="s">
        <v>97</v>
      </c>
      <c r="E161366" s="15" t="s">
        <v>55</v>
      </c>
      <c r="F161366" s="15" t="s">
        <v>98</v>
      </c>
      <c r="G161366" s="15" t="s">
        <v>394</v>
      </c>
      <c r="H161366" s="15">
        <v>508</v>
      </c>
    </row>
    <row r="161367" spans="1:8" x14ac:dyDescent="0.4">
      <c r="A161367" s="15" t="s">
        <v>517</v>
      </c>
      <c r="B161367" s="15">
        <v>1</v>
      </c>
      <c r="C161367" s="15" t="s">
        <v>313</v>
      </c>
      <c r="D161367" s="15" t="s">
        <v>100</v>
      </c>
      <c r="E161367" s="15" t="s">
        <v>55</v>
      </c>
      <c r="F161367" s="15" t="s">
        <v>98</v>
      </c>
      <c r="G161367" s="15" t="s">
        <v>395</v>
      </c>
      <c r="H161367" s="15">
        <v>1221</v>
      </c>
    </row>
    <row r="161368" spans="1:8" x14ac:dyDescent="0.4">
      <c r="A161368" s="15" t="s">
        <v>517</v>
      </c>
      <c r="B161368" s="15">
        <v>1</v>
      </c>
      <c r="C161368" s="15" t="s">
        <v>313</v>
      </c>
      <c r="D161368" s="15" t="s">
        <v>102</v>
      </c>
      <c r="E161368" s="15" t="s">
        <v>55</v>
      </c>
      <c r="F161368" s="15" t="s">
        <v>98</v>
      </c>
      <c r="G161368" s="15" t="s">
        <v>396</v>
      </c>
      <c r="H161368" s="15">
        <v>1486</v>
      </c>
    </row>
    <row r="161369" spans="1:8" x14ac:dyDescent="0.4">
      <c r="A161369" s="15" t="s">
        <v>517</v>
      </c>
      <c r="B161369" s="15">
        <v>1</v>
      </c>
      <c r="C161369" s="15" t="s">
        <v>313</v>
      </c>
      <c r="D161369" s="15" t="s">
        <v>105</v>
      </c>
      <c r="E161369" s="15" t="s">
        <v>34</v>
      </c>
      <c r="F161369" s="15" t="s">
        <v>35</v>
      </c>
      <c r="G161369" s="15" t="s">
        <v>397</v>
      </c>
      <c r="H161369" s="15">
        <v>72</v>
      </c>
    </row>
    <row r="161370" spans="1:8" x14ac:dyDescent="0.4">
      <c r="A161370" s="15" t="s">
        <v>517</v>
      </c>
      <c r="B161370" s="15">
        <v>1</v>
      </c>
      <c r="C161370" s="15" t="s">
        <v>313</v>
      </c>
      <c r="D161370" s="15" t="s">
        <v>108</v>
      </c>
      <c r="E161370" s="15" t="s">
        <v>356</v>
      </c>
      <c r="F161370" s="15" t="s">
        <v>356</v>
      </c>
      <c r="G161370" s="15" t="s">
        <v>398</v>
      </c>
      <c r="H161370" s="15">
        <v>35</v>
      </c>
    </row>
    <row r="161371" spans="1:8" x14ac:dyDescent="0.4">
      <c r="A161371" s="15" t="s">
        <v>517</v>
      </c>
      <c r="B161371" s="15">
        <v>1</v>
      </c>
      <c r="C161371" s="15" t="s">
        <v>313</v>
      </c>
      <c r="D161371" s="15" t="s">
        <v>109</v>
      </c>
      <c r="E161371" s="15" t="s">
        <v>356</v>
      </c>
      <c r="F161371" s="15" t="s">
        <v>356</v>
      </c>
      <c r="G161371" s="15" t="s">
        <v>399</v>
      </c>
      <c r="H161371" s="15">
        <v>1</v>
      </c>
    </row>
    <row r="161372" spans="1:8" x14ac:dyDescent="0.4">
      <c r="A161372" s="15" t="s">
        <v>517</v>
      </c>
      <c r="B161372" s="15">
        <v>1</v>
      </c>
      <c r="C161372" s="15" t="s">
        <v>313</v>
      </c>
      <c r="D161372" s="15" t="s">
        <v>110</v>
      </c>
      <c r="E161372" s="15" t="s">
        <v>47</v>
      </c>
      <c r="F161372" s="15" t="s">
        <v>80</v>
      </c>
      <c r="G161372" s="15" t="s">
        <v>400</v>
      </c>
      <c r="H161372" s="15">
        <v>29</v>
      </c>
    </row>
    <row r="161373" spans="1:8" x14ac:dyDescent="0.4">
      <c r="A161373" s="15" t="s">
        <v>517</v>
      </c>
      <c r="B161373" s="15">
        <v>1</v>
      </c>
      <c r="C161373" s="15" t="s">
        <v>313</v>
      </c>
      <c r="D161373" s="15" t="s">
        <v>344</v>
      </c>
      <c r="E161373" s="15" t="s">
        <v>47</v>
      </c>
      <c r="F161373" s="15" t="s">
        <v>50</v>
      </c>
      <c r="G161373" s="15" t="s">
        <v>401</v>
      </c>
      <c r="H161373" s="15">
        <v>0</v>
      </c>
    </row>
    <row r="161374" spans="1:8" x14ac:dyDescent="0.4">
      <c r="A161374" s="15" t="s">
        <v>517</v>
      </c>
      <c r="B161374" s="15">
        <v>1</v>
      </c>
      <c r="C161374" s="15" t="s">
        <v>313</v>
      </c>
      <c r="D161374" s="15" t="s">
        <v>509</v>
      </c>
      <c r="E161374" s="15" t="s">
        <v>47</v>
      </c>
      <c r="F161374" s="15" t="s">
        <v>50</v>
      </c>
      <c r="G161374" s="15" t="s">
        <v>510</v>
      </c>
      <c r="H161374" s="15">
        <v>10</v>
      </c>
    </row>
    <row r="161375" spans="1:8" x14ac:dyDescent="0.4">
      <c r="A161375" s="15" t="s">
        <v>517</v>
      </c>
      <c r="B161375" s="15">
        <v>1</v>
      </c>
      <c r="C161375" s="15" t="s">
        <v>313</v>
      </c>
      <c r="D161375" s="15" t="s">
        <v>113</v>
      </c>
      <c r="E161375" s="15" t="s">
        <v>34</v>
      </c>
      <c r="F161375" s="15" t="s">
        <v>43</v>
      </c>
      <c r="G161375" s="15" t="s">
        <v>402</v>
      </c>
      <c r="H161375" s="15">
        <v>9</v>
      </c>
    </row>
    <row r="161376" spans="1:8" x14ac:dyDescent="0.4">
      <c r="A161376" s="15" t="s">
        <v>517</v>
      </c>
      <c r="B161376" s="15">
        <v>1</v>
      </c>
      <c r="C161376" s="15" t="s">
        <v>313</v>
      </c>
      <c r="D161376" s="15" t="s">
        <v>117</v>
      </c>
      <c r="E161376" s="15" t="s">
        <v>356</v>
      </c>
      <c r="F161376" s="15" t="s">
        <v>356</v>
      </c>
      <c r="G161376" s="15" t="s">
        <v>403</v>
      </c>
      <c r="H161376" s="15">
        <v>1</v>
      </c>
    </row>
    <row r="161377" spans="1:8" x14ac:dyDescent="0.4">
      <c r="A161377" s="15" t="s">
        <v>517</v>
      </c>
      <c r="B161377" s="15">
        <v>1</v>
      </c>
      <c r="C161377" s="15" t="s">
        <v>313</v>
      </c>
      <c r="D161377" s="15" t="s">
        <v>118</v>
      </c>
      <c r="E161377" s="15" t="s">
        <v>39</v>
      </c>
      <c r="F161377" s="15" t="s">
        <v>40</v>
      </c>
      <c r="G161377" s="15" t="s">
        <v>404</v>
      </c>
      <c r="H161377" s="15">
        <v>77</v>
      </c>
    </row>
    <row r="161378" spans="1:8" x14ac:dyDescent="0.4">
      <c r="A161378" s="15" t="s">
        <v>517</v>
      </c>
      <c r="B161378" s="15">
        <v>1</v>
      </c>
      <c r="C161378" s="15" t="s">
        <v>313</v>
      </c>
      <c r="D161378" s="15" t="s">
        <v>121</v>
      </c>
      <c r="E161378" s="15" t="s">
        <v>356</v>
      </c>
      <c r="F161378" s="15" t="s">
        <v>356</v>
      </c>
      <c r="G161378" s="15" t="s">
        <v>405</v>
      </c>
      <c r="H161378" s="15">
        <v>0</v>
      </c>
    </row>
    <row r="161379" spans="1:8" x14ac:dyDescent="0.4">
      <c r="A161379" s="15" t="s">
        <v>517</v>
      </c>
      <c r="B161379" s="15">
        <v>1</v>
      </c>
      <c r="C161379" s="15" t="s">
        <v>313</v>
      </c>
      <c r="D161379" s="15" t="s">
        <v>131</v>
      </c>
      <c r="E161379" s="15" t="s">
        <v>356</v>
      </c>
      <c r="F161379" s="15" t="s">
        <v>356</v>
      </c>
      <c r="G161379" s="15" t="s">
        <v>406</v>
      </c>
      <c r="H161379" s="15">
        <v>8</v>
      </c>
    </row>
    <row r="161380" spans="1:8" x14ac:dyDescent="0.4">
      <c r="A161380" s="15" t="s">
        <v>517</v>
      </c>
      <c r="B161380" s="15">
        <v>1</v>
      </c>
      <c r="C161380" s="15" t="s">
        <v>313</v>
      </c>
      <c r="D161380" s="15" t="s">
        <v>132</v>
      </c>
      <c r="E161380" s="15" t="s">
        <v>356</v>
      </c>
      <c r="F161380" s="15" t="s">
        <v>356</v>
      </c>
      <c r="G161380" s="15" t="s">
        <v>407</v>
      </c>
      <c r="H161380" s="15">
        <v>23</v>
      </c>
    </row>
    <row r="161381" spans="1:8" x14ac:dyDescent="0.4">
      <c r="A161381" s="15" t="s">
        <v>517</v>
      </c>
      <c r="B161381" s="15">
        <v>1</v>
      </c>
      <c r="C161381" s="15" t="s">
        <v>313</v>
      </c>
      <c r="D161381" s="15" t="s">
        <v>133</v>
      </c>
      <c r="E161381" s="15" t="s">
        <v>356</v>
      </c>
      <c r="F161381" s="15" t="s">
        <v>356</v>
      </c>
      <c r="G161381" s="15" t="s">
        <v>408</v>
      </c>
      <c r="H161381" s="15">
        <v>15</v>
      </c>
    </row>
    <row r="161382" spans="1:8" x14ac:dyDescent="0.4">
      <c r="A161382" s="15" t="s">
        <v>517</v>
      </c>
      <c r="B161382" s="15">
        <v>1</v>
      </c>
      <c r="C161382" s="15" t="s">
        <v>313</v>
      </c>
      <c r="D161382" s="15" t="s">
        <v>134</v>
      </c>
      <c r="E161382" s="15" t="s">
        <v>34</v>
      </c>
      <c r="F161382" s="15" t="s">
        <v>409</v>
      </c>
      <c r="G161382" s="15" t="s">
        <v>410</v>
      </c>
      <c r="H161382" s="15">
        <v>1818</v>
      </c>
    </row>
    <row r="161383" spans="1:8" x14ac:dyDescent="0.4">
      <c r="A161383" s="15" t="s">
        <v>517</v>
      </c>
      <c r="B161383" s="15">
        <v>1</v>
      </c>
      <c r="C161383" s="15" t="s">
        <v>313</v>
      </c>
      <c r="D161383" s="15" t="s">
        <v>140</v>
      </c>
      <c r="E161383" s="15" t="s">
        <v>39</v>
      </c>
      <c r="F161383" s="15" t="s">
        <v>40</v>
      </c>
      <c r="G161383" s="15" t="s">
        <v>411</v>
      </c>
      <c r="H161383" s="15">
        <v>5</v>
      </c>
    </row>
    <row r="161384" spans="1:8" x14ac:dyDescent="0.4">
      <c r="A161384" s="15" t="s">
        <v>517</v>
      </c>
      <c r="B161384" s="15">
        <v>1</v>
      </c>
      <c r="C161384" s="15" t="s">
        <v>313</v>
      </c>
      <c r="D161384" s="15" t="s">
        <v>412</v>
      </c>
      <c r="E161384" s="15" t="s">
        <v>34</v>
      </c>
      <c r="F161384" s="15" t="s">
        <v>137</v>
      </c>
      <c r="G161384" s="15" t="s">
        <v>413</v>
      </c>
      <c r="H161384" s="15">
        <v>0</v>
      </c>
    </row>
    <row r="161385" spans="1:8" x14ac:dyDescent="0.4">
      <c r="A161385" s="15" t="s">
        <v>517</v>
      </c>
      <c r="B161385" s="15">
        <v>1</v>
      </c>
      <c r="C161385" s="15" t="s">
        <v>313</v>
      </c>
      <c r="D161385" s="15" t="s">
        <v>143</v>
      </c>
      <c r="E161385" s="15" t="s">
        <v>34</v>
      </c>
      <c r="F161385" s="15" t="s">
        <v>43</v>
      </c>
      <c r="G161385" s="15" t="s">
        <v>414</v>
      </c>
      <c r="H161385" s="15">
        <v>0</v>
      </c>
    </row>
    <row r="161386" spans="1:8" x14ac:dyDescent="0.4">
      <c r="A161386" s="15" t="s">
        <v>517</v>
      </c>
      <c r="B161386" s="15">
        <v>1</v>
      </c>
      <c r="C161386" s="15" t="s">
        <v>313</v>
      </c>
      <c r="D161386" s="15" t="s">
        <v>144</v>
      </c>
      <c r="E161386" s="15" t="s">
        <v>47</v>
      </c>
      <c r="F161386" s="15" t="s">
        <v>145</v>
      </c>
      <c r="G161386" s="15" t="s">
        <v>415</v>
      </c>
      <c r="H161386" s="15">
        <v>361</v>
      </c>
    </row>
    <row r="161387" spans="1:8" x14ac:dyDescent="0.4">
      <c r="A161387" s="15" t="s">
        <v>517</v>
      </c>
      <c r="B161387" s="15">
        <v>1</v>
      </c>
      <c r="C161387" s="15" t="s">
        <v>313</v>
      </c>
      <c r="D161387" s="15" t="s">
        <v>146</v>
      </c>
      <c r="E161387" s="15" t="s">
        <v>34</v>
      </c>
      <c r="F161387" s="15" t="s">
        <v>35</v>
      </c>
      <c r="G161387" s="15" t="s">
        <v>416</v>
      </c>
      <c r="H161387" s="15">
        <v>38</v>
      </c>
    </row>
    <row r="161388" spans="1:8" x14ac:dyDescent="0.4">
      <c r="A161388" s="15" t="s">
        <v>517</v>
      </c>
      <c r="B161388" s="15">
        <v>1</v>
      </c>
      <c r="C161388" s="15" t="s">
        <v>313</v>
      </c>
      <c r="D161388" s="15" t="s">
        <v>148</v>
      </c>
      <c r="E161388" s="15" t="s">
        <v>47</v>
      </c>
      <c r="F161388" s="15" t="s">
        <v>80</v>
      </c>
      <c r="G161388" s="15" t="s">
        <v>417</v>
      </c>
      <c r="H161388" s="15">
        <v>610</v>
      </c>
    </row>
    <row r="161389" spans="1:8" x14ac:dyDescent="0.4">
      <c r="A161389" s="15" t="s">
        <v>517</v>
      </c>
      <c r="B161389" s="15">
        <v>1</v>
      </c>
      <c r="C161389" s="15" t="s">
        <v>313</v>
      </c>
      <c r="D161389" s="15" t="s">
        <v>348</v>
      </c>
      <c r="E161389" s="15" t="s">
        <v>356</v>
      </c>
      <c r="F161389" s="15" t="s">
        <v>356</v>
      </c>
      <c r="G161389" s="15" t="s">
        <v>418</v>
      </c>
      <c r="H161389" s="15">
        <v>8</v>
      </c>
    </row>
    <row r="161390" spans="1:8" x14ac:dyDescent="0.4">
      <c r="A161390" s="15" t="s">
        <v>517</v>
      </c>
      <c r="B161390" s="15">
        <v>1</v>
      </c>
      <c r="C161390" s="15" t="s">
        <v>313</v>
      </c>
      <c r="D161390" s="15" t="s">
        <v>511</v>
      </c>
      <c r="E161390" s="15" t="s">
        <v>34</v>
      </c>
      <c r="F161390" s="15" t="s">
        <v>409</v>
      </c>
      <c r="G161390" s="15" t="s">
        <v>512</v>
      </c>
      <c r="H161390" s="15">
        <v>2069</v>
      </c>
    </row>
    <row r="161391" spans="1:8" x14ac:dyDescent="0.4">
      <c r="A161391" s="15" t="s">
        <v>517</v>
      </c>
      <c r="B161391" s="15">
        <v>1</v>
      </c>
      <c r="C161391" s="15" t="s">
        <v>313</v>
      </c>
      <c r="D161391" s="15" t="s">
        <v>419</v>
      </c>
      <c r="E161391" s="15" t="s">
        <v>34</v>
      </c>
      <c r="F161391" s="15" t="s">
        <v>137</v>
      </c>
      <c r="G161391" s="15" t="s">
        <v>420</v>
      </c>
      <c r="H161391" s="15">
        <v>0</v>
      </c>
    </row>
    <row r="161392" spans="1:8" x14ac:dyDescent="0.4">
      <c r="A161392" s="15" t="s">
        <v>517</v>
      </c>
      <c r="B161392" s="15">
        <v>1</v>
      </c>
      <c r="C161392" s="15" t="s">
        <v>313</v>
      </c>
      <c r="D161392" s="15" t="s">
        <v>489</v>
      </c>
      <c r="E161392" s="15" t="s">
        <v>34</v>
      </c>
      <c r="F161392" s="15" t="s">
        <v>35</v>
      </c>
      <c r="G161392" s="15" t="s">
        <v>490</v>
      </c>
      <c r="H161392" s="15">
        <v>22</v>
      </c>
    </row>
    <row r="161393" spans="1:8" x14ac:dyDescent="0.4">
      <c r="A161393" s="15" t="s">
        <v>517</v>
      </c>
      <c r="B161393" s="15">
        <v>1</v>
      </c>
      <c r="C161393" s="15" t="s">
        <v>313</v>
      </c>
      <c r="D161393" s="15" t="s">
        <v>421</v>
      </c>
      <c r="E161393" s="15" t="s">
        <v>34</v>
      </c>
      <c r="F161393" s="15" t="s">
        <v>137</v>
      </c>
      <c r="G161393" s="15" t="s">
        <v>422</v>
      </c>
      <c r="H161393" s="15">
        <v>7</v>
      </c>
    </row>
    <row r="161394" spans="1:8" x14ac:dyDescent="0.4">
      <c r="A161394" s="15" t="s">
        <v>517</v>
      </c>
      <c r="B161394" s="15">
        <v>1</v>
      </c>
      <c r="C161394" s="15" t="s">
        <v>313</v>
      </c>
      <c r="D161394" s="15" t="s">
        <v>152</v>
      </c>
      <c r="E161394" s="15" t="s">
        <v>356</v>
      </c>
      <c r="F161394" s="15" t="s">
        <v>356</v>
      </c>
      <c r="G161394" s="15" t="s">
        <v>423</v>
      </c>
      <c r="H161394" s="15">
        <v>162</v>
      </c>
    </row>
    <row r="161395" spans="1:8" x14ac:dyDescent="0.4">
      <c r="A161395" s="15" t="s">
        <v>517</v>
      </c>
      <c r="B161395" s="15">
        <v>1</v>
      </c>
      <c r="C161395" s="15" t="s">
        <v>313</v>
      </c>
      <c r="D161395" s="15" t="s">
        <v>153</v>
      </c>
      <c r="E161395" s="15" t="s">
        <v>356</v>
      </c>
      <c r="F161395" s="15" t="s">
        <v>356</v>
      </c>
      <c r="G161395" s="15" t="s">
        <v>424</v>
      </c>
      <c r="H161395" s="15">
        <v>22</v>
      </c>
    </row>
    <row r="161396" spans="1:8" x14ac:dyDescent="0.4">
      <c r="A161396" s="15" t="s">
        <v>517</v>
      </c>
      <c r="B161396" s="15">
        <v>1</v>
      </c>
      <c r="C161396" s="15" t="s">
        <v>313</v>
      </c>
      <c r="D161396" s="15" t="s">
        <v>154</v>
      </c>
      <c r="E161396" s="15" t="s">
        <v>55</v>
      </c>
      <c r="F161396" s="15" t="s">
        <v>98</v>
      </c>
      <c r="G161396" s="15" t="s">
        <v>425</v>
      </c>
      <c r="H161396" s="15">
        <v>1066</v>
      </c>
    </row>
    <row r="161397" spans="1:8" x14ac:dyDescent="0.4">
      <c r="A161397" s="15" t="s">
        <v>517</v>
      </c>
      <c r="B161397" s="15">
        <v>1</v>
      </c>
      <c r="C161397" s="15" t="s">
        <v>313</v>
      </c>
      <c r="D161397" s="15" t="s">
        <v>156</v>
      </c>
      <c r="E161397" s="15" t="s">
        <v>157</v>
      </c>
      <c r="F161397" s="15" t="s">
        <v>158</v>
      </c>
      <c r="G161397" s="15" t="s">
        <v>426</v>
      </c>
      <c r="H161397" s="15">
        <v>2</v>
      </c>
    </row>
    <row r="161398" spans="1:8" x14ac:dyDescent="0.4">
      <c r="A161398" s="15" t="s">
        <v>517</v>
      </c>
      <c r="B161398" s="15">
        <v>1</v>
      </c>
      <c r="C161398" s="15" t="s">
        <v>313</v>
      </c>
      <c r="D161398" s="15" t="s">
        <v>160</v>
      </c>
      <c r="E161398" s="15" t="s">
        <v>161</v>
      </c>
      <c r="F161398" s="15" t="s">
        <v>161</v>
      </c>
      <c r="G161398" s="15" t="s">
        <v>427</v>
      </c>
      <c r="H161398" s="15">
        <v>0</v>
      </c>
    </row>
    <row r="161399" spans="1:8" x14ac:dyDescent="0.4">
      <c r="A161399" s="15" t="s">
        <v>517</v>
      </c>
      <c r="B161399" s="15">
        <v>1</v>
      </c>
      <c r="C161399" s="15" t="s">
        <v>313</v>
      </c>
      <c r="D161399" s="15" t="s">
        <v>162</v>
      </c>
      <c r="E161399" s="15" t="s">
        <v>356</v>
      </c>
      <c r="F161399" s="15" t="s">
        <v>356</v>
      </c>
      <c r="G161399" s="15" t="s">
        <v>428</v>
      </c>
      <c r="H161399" s="15">
        <v>22</v>
      </c>
    </row>
    <row r="161400" spans="1:8" x14ac:dyDescent="0.4">
      <c r="A161400" s="15" t="s">
        <v>517</v>
      </c>
      <c r="B161400" s="15">
        <v>1</v>
      </c>
      <c r="C161400" s="15" t="s">
        <v>313</v>
      </c>
      <c r="D161400" s="15" t="s">
        <v>163</v>
      </c>
      <c r="E161400" s="15" t="s">
        <v>161</v>
      </c>
      <c r="F161400" s="15" t="s">
        <v>161</v>
      </c>
      <c r="G161400" s="15" t="s">
        <v>429</v>
      </c>
      <c r="H161400" s="15">
        <v>0</v>
      </c>
    </row>
    <row r="161401" spans="1:8" x14ac:dyDescent="0.4">
      <c r="A161401" s="15" t="s">
        <v>517</v>
      </c>
      <c r="B161401" s="15">
        <v>1</v>
      </c>
      <c r="C161401" s="15" t="s">
        <v>313</v>
      </c>
      <c r="D161401" s="15" t="s">
        <v>164</v>
      </c>
      <c r="E161401" s="15" t="s">
        <v>39</v>
      </c>
      <c r="F161401" s="15" t="s">
        <v>40</v>
      </c>
      <c r="G161401" s="15" t="s">
        <v>430</v>
      </c>
      <c r="H161401" s="15">
        <v>7</v>
      </c>
    </row>
    <row r="161402" spans="1:8" x14ac:dyDescent="0.4">
      <c r="A161402" s="15" t="s">
        <v>517</v>
      </c>
      <c r="B161402" s="15">
        <v>1</v>
      </c>
      <c r="C161402" s="15" t="s">
        <v>313</v>
      </c>
      <c r="D161402" s="15" t="s">
        <v>166</v>
      </c>
      <c r="E161402" s="15" t="s">
        <v>356</v>
      </c>
      <c r="F161402" s="15" t="s">
        <v>356</v>
      </c>
      <c r="G161402" s="15" t="s">
        <v>431</v>
      </c>
      <c r="H161402" s="15">
        <v>185</v>
      </c>
    </row>
    <row r="161403" spans="1:8" x14ac:dyDescent="0.4">
      <c r="A161403" s="15" t="s">
        <v>517</v>
      </c>
      <c r="B161403" s="15">
        <v>1</v>
      </c>
      <c r="C161403" s="15" t="s">
        <v>313</v>
      </c>
      <c r="D161403" s="15" t="s">
        <v>167</v>
      </c>
      <c r="E161403" s="15" t="s">
        <v>168</v>
      </c>
      <c r="F161403" s="15" t="s">
        <v>168</v>
      </c>
      <c r="G161403" s="15" t="s">
        <v>432</v>
      </c>
      <c r="H161403" s="15">
        <v>529</v>
      </c>
    </row>
    <row r="161404" spans="1:8" x14ac:dyDescent="0.4">
      <c r="A161404" s="15" t="s">
        <v>517</v>
      </c>
      <c r="B161404" s="15">
        <v>1</v>
      </c>
      <c r="C161404" s="15" t="s">
        <v>313</v>
      </c>
      <c r="D161404" s="15" t="s">
        <v>169</v>
      </c>
      <c r="E161404" s="15" t="s">
        <v>47</v>
      </c>
      <c r="F161404" s="15" t="s">
        <v>80</v>
      </c>
      <c r="G161404" s="15" t="s">
        <v>433</v>
      </c>
      <c r="H161404" s="15">
        <v>2923</v>
      </c>
    </row>
    <row r="161405" spans="1:8" x14ac:dyDescent="0.4">
      <c r="A161405" s="15" t="s">
        <v>517</v>
      </c>
      <c r="B161405" s="15">
        <v>1</v>
      </c>
      <c r="C161405" s="15" t="s">
        <v>313</v>
      </c>
      <c r="D161405" s="15" t="s">
        <v>170</v>
      </c>
      <c r="E161405" s="15" t="s">
        <v>356</v>
      </c>
      <c r="F161405" s="15" t="s">
        <v>356</v>
      </c>
      <c r="G161405" s="15" t="s">
        <v>434</v>
      </c>
      <c r="H161405" s="15">
        <v>0</v>
      </c>
    </row>
    <row r="161406" spans="1:8" x14ac:dyDescent="0.4">
      <c r="A161406" s="15" t="s">
        <v>517</v>
      </c>
      <c r="B161406" s="15">
        <v>1</v>
      </c>
      <c r="C161406" s="15" t="s">
        <v>313</v>
      </c>
      <c r="D161406" s="15" t="s">
        <v>171</v>
      </c>
      <c r="E161406" s="15" t="s">
        <v>356</v>
      </c>
      <c r="F161406" s="15" t="s">
        <v>356</v>
      </c>
      <c r="G161406" s="15" t="s">
        <v>435</v>
      </c>
      <c r="H161406" s="15">
        <v>45</v>
      </c>
    </row>
    <row r="161407" spans="1:8" x14ac:dyDescent="0.4">
      <c r="A161407" s="15" t="s">
        <v>517</v>
      </c>
      <c r="B161407" s="15">
        <v>1</v>
      </c>
      <c r="C161407" s="15" t="s">
        <v>313</v>
      </c>
      <c r="D161407" s="15" t="s">
        <v>175</v>
      </c>
      <c r="E161407" s="15" t="s">
        <v>161</v>
      </c>
      <c r="F161407" s="15" t="s">
        <v>161</v>
      </c>
      <c r="G161407" s="15" t="s">
        <v>436</v>
      </c>
      <c r="H161407" s="15">
        <v>134</v>
      </c>
    </row>
    <row r="161408" spans="1:8" x14ac:dyDescent="0.4">
      <c r="A161408" s="15" t="s">
        <v>517</v>
      </c>
      <c r="B161408" s="15">
        <v>1</v>
      </c>
      <c r="C161408" s="15" t="s">
        <v>313</v>
      </c>
      <c r="D161408" s="15" t="s">
        <v>179</v>
      </c>
      <c r="E161408" s="15" t="s">
        <v>157</v>
      </c>
      <c r="F161408" s="15" t="s">
        <v>158</v>
      </c>
      <c r="G161408" s="15" t="s">
        <v>437</v>
      </c>
      <c r="H161408" s="15">
        <v>96</v>
      </c>
    </row>
    <row r="161409" spans="1:8" x14ac:dyDescent="0.4">
      <c r="A161409" s="15" t="s">
        <v>517</v>
      </c>
      <c r="B161409" s="15">
        <v>1</v>
      </c>
      <c r="C161409" s="15" t="s">
        <v>313</v>
      </c>
      <c r="D161409" s="15" t="s">
        <v>181</v>
      </c>
      <c r="E161409" s="15" t="s">
        <v>157</v>
      </c>
      <c r="F161409" s="15" t="s">
        <v>158</v>
      </c>
      <c r="G161409" s="15" t="s">
        <v>438</v>
      </c>
      <c r="H161409" s="15">
        <v>155</v>
      </c>
    </row>
    <row r="161410" spans="1:8" x14ac:dyDescent="0.4">
      <c r="A161410" s="15" t="s">
        <v>517</v>
      </c>
      <c r="B161410" s="15">
        <v>1</v>
      </c>
      <c r="C161410" s="15" t="s">
        <v>313</v>
      </c>
      <c r="D161410" s="15" t="s">
        <v>183</v>
      </c>
      <c r="E161410" s="15" t="s">
        <v>356</v>
      </c>
      <c r="F161410" s="15" t="s">
        <v>356</v>
      </c>
      <c r="G161410" s="15" t="s">
        <v>439</v>
      </c>
      <c r="H161410" s="15">
        <v>0</v>
      </c>
    </row>
    <row r="161411" spans="1:8" x14ac:dyDescent="0.4">
      <c r="A161411" s="15" t="s">
        <v>517</v>
      </c>
      <c r="B161411" s="15">
        <v>1</v>
      </c>
      <c r="C161411" s="15" t="s">
        <v>313</v>
      </c>
      <c r="D161411" s="15" t="s">
        <v>185</v>
      </c>
      <c r="E161411" s="15" t="s">
        <v>161</v>
      </c>
      <c r="F161411" s="15" t="s">
        <v>161</v>
      </c>
      <c r="G161411" s="15" t="s">
        <v>440</v>
      </c>
      <c r="H161411" s="15">
        <v>9</v>
      </c>
    </row>
    <row r="161412" spans="1:8" x14ac:dyDescent="0.4">
      <c r="A161412" s="15" t="s">
        <v>517</v>
      </c>
      <c r="B161412" s="15">
        <v>1</v>
      </c>
      <c r="C161412" s="15" t="s">
        <v>313</v>
      </c>
      <c r="D161412" s="15" t="s">
        <v>187</v>
      </c>
      <c r="E161412" s="15" t="s">
        <v>161</v>
      </c>
      <c r="F161412" s="15" t="s">
        <v>161</v>
      </c>
      <c r="G161412" s="15" t="s">
        <v>441</v>
      </c>
      <c r="H161412" s="15">
        <v>7</v>
      </c>
    </row>
    <row r="161413" spans="1:8" x14ac:dyDescent="0.4">
      <c r="A161413" s="15" t="s">
        <v>517</v>
      </c>
      <c r="B161413" s="15">
        <v>1</v>
      </c>
      <c r="C161413" s="15" t="s">
        <v>313</v>
      </c>
      <c r="D161413" s="15" t="s">
        <v>191</v>
      </c>
      <c r="E161413" s="15" t="s">
        <v>161</v>
      </c>
      <c r="F161413" s="15" t="s">
        <v>161</v>
      </c>
      <c r="G161413" s="15" t="s">
        <v>442</v>
      </c>
      <c r="H161413" s="15">
        <v>82</v>
      </c>
    </row>
    <row r="161414" spans="1:8" x14ac:dyDescent="0.4">
      <c r="A161414" s="15" t="s">
        <v>517</v>
      </c>
      <c r="B161414" s="15">
        <v>1</v>
      </c>
      <c r="C161414" s="15" t="s">
        <v>313</v>
      </c>
      <c r="D161414" s="15" t="s">
        <v>195</v>
      </c>
      <c r="E161414" s="15" t="s">
        <v>34</v>
      </c>
      <c r="F161414" s="15" t="s">
        <v>35</v>
      </c>
      <c r="G161414" s="15" t="s">
        <v>443</v>
      </c>
      <c r="H161414" s="15">
        <v>0</v>
      </c>
    </row>
    <row r="161415" spans="1:8" x14ac:dyDescent="0.4">
      <c r="A161415" s="15" t="s">
        <v>517</v>
      </c>
      <c r="B161415" s="15">
        <v>1</v>
      </c>
      <c r="C161415" s="15" t="s">
        <v>313</v>
      </c>
      <c r="D161415" s="15" t="s">
        <v>196</v>
      </c>
      <c r="E161415" s="15" t="s">
        <v>356</v>
      </c>
      <c r="F161415" s="15" t="s">
        <v>356</v>
      </c>
      <c r="G161415" s="15" t="s">
        <v>444</v>
      </c>
      <c r="H161415" s="15">
        <v>7</v>
      </c>
    </row>
    <row r="161416" spans="1:8" x14ac:dyDescent="0.4">
      <c r="A161416" s="15" t="s">
        <v>517</v>
      </c>
      <c r="B161416" s="15">
        <v>1</v>
      </c>
      <c r="C161416" s="15" t="s">
        <v>313</v>
      </c>
      <c r="D161416" s="15" t="s">
        <v>198</v>
      </c>
      <c r="E161416" s="15" t="s">
        <v>168</v>
      </c>
      <c r="F161416" s="15" t="s">
        <v>168</v>
      </c>
      <c r="G161416" s="15" t="s">
        <v>445</v>
      </c>
      <c r="H161416" s="15">
        <v>1920</v>
      </c>
    </row>
    <row r="161417" spans="1:8" x14ac:dyDescent="0.4">
      <c r="A161417" s="15" t="s">
        <v>517</v>
      </c>
      <c r="B161417" s="15">
        <v>1</v>
      </c>
      <c r="C161417" s="15" t="s">
        <v>313</v>
      </c>
      <c r="D161417" s="15" t="s">
        <v>203</v>
      </c>
      <c r="E161417" s="15" t="s">
        <v>34</v>
      </c>
      <c r="F161417" s="15" t="s">
        <v>43</v>
      </c>
      <c r="G161417" s="15" t="s">
        <v>446</v>
      </c>
      <c r="H161417" s="15">
        <v>15</v>
      </c>
    </row>
    <row r="161418" spans="1:8" x14ac:dyDescent="0.4">
      <c r="A161418" s="15" t="s">
        <v>517</v>
      </c>
      <c r="B161418" s="15">
        <v>1</v>
      </c>
      <c r="C161418" s="15" t="s">
        <v>313</v>
      </c>
      <c r="D161418" s="15" t="s">
        <v>205</v>
      </c>
      <c r="E161418" s="15" t="s">
        <v>34</v>
      </c>
      <c r="F161418" s="15" t="s">
        <v>35</v>
      </c>
      <c r="G161418" s="15" t="s">
        <v>447</v>
      </c>
      <c r="H161418" s="15">
        <v>44</v>
      </c>
    </row>
    <row r="161419" spans="1:8" x14ac:dyDescent="0.4">
      <c r="A161419" s="15" t="s">
        <v>517</v>
      </c>
      <c r="B161419" s="15">
        <v>1</v>
      </c>
      <c r="C161419" s="15" t="s">
        <v>313</v>
      </c>
      <c r="D161419" s="15" t="s">
        <v>207</v>
      </c>
      <c r="E161419" s="15" t="s">
        <v>55</v>
      </c>
      <c r="F161419" s="15" t="s">
        <v>98</v>
      </c>
      <c r="G161419" s="15" t="s">
        <v>448</v>
      </c>
      <c r="H161419" s="15">
        <v>20</v>
      </c>
    </row>
    <row r="161420" spans="1:8" x14ac:dyDescent="0.4">
      <c r="A161420" s="15" t="s">
        <v>517</v>
      </c>
      <c r="B161420" s="15">
        <v>1</v>
      </c>
      <c r="C161420" s="15" t="s">
        <v>313</v>
      </c>
      <c r="D161420" s="15" t="s">
        <v>215</v>
      </c>
      <c r="E161420" s="15" t="s">
        <v>34</v>
      </c>
      <c r="F161420" s="15" t="s">
        <v>409</v>
      </c>
      <c r="G161420" s="15" t="s">
        <v>449</v>
      </c>
      <c r="H161420" s="15">
        <v>7</v>
      </c>
    </row>
    <row r="161421" spans="1:8" x14ac:dyDescent="0.4">
      <c r="A161421" s="15" t="s">
        <v>517</v>
      </c>
      <c r="B161421" s="15">
        <v>1</v>
      </c>
      <c r="C161421" s="15" t="s">
        <v>313</v>
      </c>
      <c r="D161421" s="15" t="s">
        <v>221</v>
      </c>
      <c r="E161421" s="15" t="s">
        <v>168</v>
      </c>
      <c r="F161421" s="15" t="s">
        <v>168</v>
      </c>
      <c r="G161421" s="15" t="s">
        <v>450</v>
      </c>
      <c r="H161421" s="15">
        <v>207</v>
      </c>
    </row>
    <row r="161422" spans="1:8" x14ac:dyDescent="0.4">
      <c r="A161422" s="15" t="s">
        <v>517</v>
      </c>
      <c r="B161422" s="15">
        <v>1</v>
      </c>
      <c r="C161422" s="15" t="s">
        <v>313</v>
      </c>
      <c r="D161422" s="15" t="s">
        <v>223</v>
      </c>
      <c r="E161422" s="15" t="s">
        <v>39</v>
      </c>
      <c r="F161422" s="15" t="s">
        <v>451</v>
      </c>
      <c r="G161422" s="15" t="s">
        <v>452</v>
      </c>
      <c r="H161422" s="15">
        <v>246</v>
      </c>
    </row>
    <row r="161423" spans="1:8" x14ac:dyDescent="0.4">
      <c r="A161423" s="15" t="s">
        <v>517</v>
      </c>
      <c r="B161423" s="15">
        <v>1</v>
      </c>
      <c r="C161423" s="15" t="s">
        <v>313</v>
      </c>
      <c r="D161423" s="15" t="s">
        <v>226</v>
      </c>
      <c r="E161423" s="15" t="s">
        <v>39</v>
      </c>
      <c r="F161423" s="15" t="s">
        <v>451</v>
      </c>
      <c r="G161423" s="15" t="s">
        <v>453</v>
      </c>
      <c r="H161423" s="15">
        <v>39</v>
      </c>
    </row>
    <row r="161424" spans="1:8" x14ac:dyDescent="0.4">
      <c r="A161424" s="15" t="s">
        <v>517</v>
      </c>
      <c r="B161424" s="15">
        <v>1</v>
      </c>
      <c r="C161424" s="15" t="s">
        <v>313</v>
      </c>
      <c r="D161424" s="15" t="s">
        <v>228</v>
      </c>
      <c r="E161424" s="15" t="s">
        <v>39</v>
      </c>
      <c r="F161424" s="15" t="s">
        <v>451</v>
      </c>
      <c r="G161424" s="15" t="s">
        <v>454</v>
      </c>
      <c r="H161424" s="15">
        <v>63</v>
      </c>
    </row>
    <row r="161425" spans="1:8" x14ac:dyDescent="0.4">
      <c r="A161425" s="15" t="s">
        <v>517</v>
      </c>
      <c r="B161425" s="15">
        <v>1</v>
      </c>
      <c r="C161425" s="15" t="s">
        <v>313</v>
      </c>
      <c r="D161425" s="15" t="s">
        <v>518</v>
      </c>
      <c r="E161425" s="15" t="s">
        <v>39</v>
      </c>
      <c r="F161425" s="15" t="s">
        <v>451</v>
      </c>
      <c r="G161425" s="15" t="s">
        <v>519</v>
      </c>
      <c r="H161425" s="15">
        <v>6</v>
      </c>
    </row>
    <row r="161426" spans="1:8" x14ac:dyDescent="0.4">
      <c r="A161426" s="15" t="s">
        <v>517</v>
      </c>
      <c r="B161426" s="15">
        <v>1</v>
      </c>
      <c r="C161426" s="15" t="s">
        <v>313</v>
      </c>
      <c r="D161426" s="15" t="s">
        <v>230</v>
      </c>
      <c r="E161426" s="15" t="s">
        <v>39</v>
      </c>
      <c r="F161426" s="15" t="s">
        <v>451</v>
      </c>
      <c r="G161426" s="15" t="s">
        <v>455</v>
      </c>
      <c r="H161426" s="15">
        <v>17</v>
      </c>
    </row>
    <row r="161427" spans="1:8" x14ac:dyDescent="0.4">
      <c r="A161427" s="15" t="s">
        <v>517</v>
      </c>
      <c r="B161427" s="15">
        <v>1</v>
      </c>
      <c r="C161427" s="15" t="s">
        <v>313</v>
      </c>
      <c r="D161427" s="15" t="s">
        <v>232</v>
      </c>
      <c r="E161427" s="15" t="s">
        <v>39</v>
      </c>
      <c r="F161427" s="15" t="s">
        <v>451</v>
      </c>
      <c r="G161427" s="15" t="s">
        <v>456</v>
      </c>
      <c r="H161427" s="15">
        <v>16</v>
      </c>
    </row>
    <row r="161428" spans="1:8" x14ac:dyDescent="0.4">
      <c r="A161428" s="15" t="s">
        <v>517</v>
      </c>
      <c r="B161428" s="15">
        <v>1</v>
      </c>
      <c r="C161428" s="15" t="s">
        <v>313</v>
      </c>
      <c r="D161428" s="15" t="s">
        <v>234</v>
      </c>
      <c r="E161428" s="15" t="s">
        <v>39</v>
      </c>
      <c r="F161428" s="15" t="s">
        <v>451</v>
      </c>
      <c r="G161428" s="15" t="s">
        <v>457</v>
      </c>
      <c r="H161428" s="15">
        <v>9</v>
      </c>
    </row>
    <row r="161429" spans="1:8" x14ac:dyDescent="0.4">
      <c r="A161429" s="15" t="s">
        <v>517</v>
      </c>
      <c r="B161429" s="15">
        <v>1</v>
      </c>
      <c r="C161429" s="15" t="s">
        <v>313</v>
      </c>
      <c r="D161429" s="15" t="s">
        <v>520</v>
      </c>
      <c r="E161429" s="15" t="s">
        <v>39</v>
      </c>
      <c r="F161429" s="15" t="s">
        <v>451</v>
      </c>
      <c r="G161429" s="15" t="s">
        <v>521</v>
      </c>
      <c r="H161429" s="15">
        <v>1</v>
      </c>
    </row>
    <row r="161430" spans="1:8" x14ac:dyDescent="0.4">
      <c r="A161430" s="15" t="s">
        <v>517</v>
      </c>
      <c r="B161430" s="15">
        <v>1</v>
      </c>
      <c r="C161430" s="15" t="s">
        <v>313</v>
      </c>
      <c r="D161430" s="15" t="s">
        <v>237</v>
      </c>
      <c r="E161430" s="15" t="s">
        <v>238</v>
      </c>
      <c r="F161430" s="15" t="s">
        <v>237</v>
      </c>
      <c r="G161430" s="15" t="s">
        <v>458</v>
      </c>
      <c r="H161430" s="15">
        <v>25</v>
      </c>
    </row>
    <row r="161431" spans="1:8" x14ac:dyDescent="0.4">
      <c r="A161431" s="15" t="s">
        <v>517</v>
      </c>
      <c r="B161431" s="15">
        <v>1</v>
      </c>
      <c r="C161431" s="15" t="s">
        <v>313</v>
      </c>
      <c r="D161431" s="15" t="s">
        <v>240</v>
      </c>
      <c r="E161431" s="15" t="s">
        <v>238</v>
      </c>
      <c r="F161431" s="15" t="s">
        <v>240</v>
      </c>
      <c r="G161431" s="15" t="s">
        <v>459</v>
      </c>
      <c r="H161431" s="15">
        <v>307</v>
      </c>
    </row>
    <row r="161432" spans="1:8" x14ac:dyDescent="0.4">
      <c r="A161432" s="15" t="s">
        <v>517</v>
      </c>
      <c r="B161432" s="15">
        <v>1</v>
      </c>
      <c r="C161432" s="15" t="s">
        <v>313</v>
      </c>
      <c r="D161432" s="15" t="s">
        <v>242</v>
      </c>
      <c r="E161432" s="15" t="s">
        <v>39</v>
      </c>
      <c r="F161432" s="15" t="s">
        <v>40</v>
      </c>
      <c r="G161432" s="15" t="s">
        <v>460</v>
      </c>
      <c r="H161432" s="15">
        <v>4</v>
      </c>
    </row>
    <row r="161433" spans="1:8" x14ac:dyDescent="0.4">
      <c r="A161433" s="15" t="s">
        <v>517</v>
      </c>
      <c r="B161433" s="15">
        <v>1</v>
      </c>
      <c r="C161433" s="15" t="s">
        <v>313</v>
      </c>
      <c r="D161433" s="15" t="s">
        <v>243</v>
      </c>
      <c r="E161433" s="15" t="s">
        <v>39</v>
      </c>
      <c r="F161433" s="15" t="s">
        <v>40</v>
      </c>
      <c r="G161433" s="15" t="s">
        <v>461</v>
      </c>
      <c r="H161433" s="15">
        <v>53</v>
      </c>
    </row>
    <row r="161434" spans="1:8" x14ac:dyDescent="0.4">
      <c r="A161434" s="15" t="s">
        <v>517</v>
      </c>
      <c r="B161434" s="15">
        <v>1</v>
      </c>
      <c r="C161434" s="15" t="s">
        <v>313</v>
      </c>
      <c r="D161434" s="15" t="s">
        <v>244</v>
      </c>
      <c r="E161434" s="15" t="s">
        <v>39</v>
      </c>
      <c r="F161434" s="15" t="s">
        <v>40</v>
      </c>
      <c r="G161434" s="15" t="s">
        <v>462</v>
      </c>
      <c r="H161434" s="15">
        <v>158</v>
      </c>
    </row>
    <row r="161435" spans="1:8" x14ac:dyDescent="0.4">
      <c r="A161435" s="15" t="s">
        <v>517</v>
      </c>
      <c r="B161435" s="15">
        <v>1</v>
      </c>
      <c r="C161435" s="15" t="s">
        <v>313</v>
      </c>
      <c r="D161435" s="15" t="s">
        <v>246</v>
      </c>
      <c r="E161435" s="15" t="s">
        <v>39</v>
      </c>
      <c r="F161435" s="15" t="s">
        <v>40</v>
      </c>
      <c r="G161435" s="15" t="s">
        <v>463</v>
      </c>
      <c r="H161435" s="15">
        <v>266</v>
      </c>
    </row>
    <row r="161436" spans="1:8" x14ac:dyDescent="0.4">
      <c r="A161436" s="15" t="s">
        <v>517</v>
      </c>
      <c r="B161436" s="15">
        <v>1</v>
      </c>
      <c r="C161436" s="15" t="s">
        <v>313</v>
      </c>
      <c r="D161436" s="15" t="s">
        <v>248</v>
      </c>
      <c r="E161436" s="15" t="s">
        <v>39</v>
      </c>
      <c r="F161436" s="15" t="s">
        <v>40</v>
      </c>
      <c r="G161436" s="15" t="s">
        <v>464</v>
      </c>
      <c r="H161436" s="15">
        <v>78</v>
      </c>
    </row>
    <row r="161437" spans="1:8" x14ac:dyDescent="0.4">
      <c r="A161437" s="15" t="s">
        <v>517</v>
      </c>
      <c r="B161437" s="15">
        <v>1</v>
      </c>
      <c r="C161437" s="15" t="s">
        <v>313</v>
      </c>
      <c r="D161437" s="15" t="s">
        <v>250</v>
      </c>
      <c r="E161437" s="15" t="s">
        <v>39</v>
      </c>
      <c r="F161437" s="15" t="s">
        <v>40</v>
      </c>
      <c r="G161437" s="15" t="s">
        <v>465</v>
      </c>
      <c r="H161437" s="15">
        <v>53</v>
      </c>
    </row>
    <row r="161438" spans="1:8" x14ac:dyDescent="0.4">
      <c r="A161438" s="15" t="s">
        <v>517</v>
      </c>
      <c r="B161438" s="15">
        <v>1</v>
      </c>
      <c r="C161438" s="15" t="s">
        <v>313</v>
      </c>
      <c r="D161438" s="15" t="s">
        <v>252</v>
      </c>
      <c r="E161438" s="15" t="s">
        <v>39</v>
      </c>
      <c r="F161438" s="15" t="s">
        <v>40</v>
      </c>
      <c r="G161438" s="15" t="s">
        <v>466</v>
      </c>
      <c r="H161438" s="15">
        <v>36</v>
      </c>
    </row>
    <row r="161439" spans="1:8" x14ac:dyDescent="0.4">
      <c r="A161439" s="15" t="s">
        <v>517</v>
      </c>
      <c r="B161439" s="15">
        <v>1</v>
      </c>
      <c r="C161439" s="15" t="s">
        <v>313</v>
      </c>
      <c r="D161439" s="15" t="s">
        <v>254</v>
      </c>
      <c r="E161439" s="15" t="s">
        <v>39</v>
      </c>
      <c r="F161439" s="15" t="s">
        <v>40</v>
      </c>
      <c r="G161439" s="15" t="s">
        <v>467</v>
      </c>
      <c r="H161439" s="15">
        <v>83</v>
      </c>
    </row>
    <row r="161440" spans="1:8" x14ac:dyDescent="0.4">
      <c r="A161440" s="15" t="s">
        <v>517</v>
      </c>
      <c r="B161440" s="15">
        <v>1</v>
      </c>
      <c r="C161440" s="15" t="s">
        <v>313</v>
      </c>
      <c r="D161440" s="15" t="s">
        <v>256</v>
      </c>
      <c r="E161440" s="15" t="s">
        <v>47</v>
      </c>
      <c r="F161440" s="15" t="s">
        <v>256</v>
      </c>
      <c r="G161440" s="15" t="s">
        <v>468</v>
      </c>
      <c r="H161440" s="15">
        <v>2232</v>
      </c>
    </row>
    <row r="161441" spans="1:8" x14ac:dyDescent="0.4">
      <c r="A161441" s="15" t="s">
        <v>517</v>
      </c>
      <c r="B161441" s="15">
        <v>1</v>
      </c>
      <c r="C161441" s="15" t="s">
        <v>313</v>
      </c>
      <c r="D161441" s="15" t="s">
        <v>257</v>
      </c>
      <c r="E161441" s="15" t="s">
        <v>356</v>
      </c>
      <c r="F161441" s="15" t="s">
        <v>356</v>
      </c>
      <c r="G161441" s="15" t="s">
        <v>469</v>
      </c>
      <c r="H161441" s="15">
        <v>0</v>
      </c>
    </row>
    <row r="161442" spans="1:8" x14ac:dyDescent="0.4">
      <c r="A161442" s="15" t="s">
        <v>517</v>
      </c>
      <c r="B161442" s="15">
        <v>1</v>
      </c>
      <c r="C161442" s="15" t="s">
        <v>313</v>
      </c>
      <c r="D161442" s="15" t="s">
        <v>470</v>
      </c>
      <c r="E161442" s="15" t="s">
        <v>34</v>
      </c>
      <c r="F161442" s="15" t="s">
        <v>409</v>
      </c>
      <c r="G161442" s="15" t="s">
        <v>471</v>
      </c>
      <c r="H161442" s="15">
        <v>163</v>
      </c>
    </row>
    <row r="161443" spans="1:8" x14ac:dyDescent="0.4">
      <c r="A161443" s="15" t="s">
        <v>517</v>
      </c>
      <c r="B161443" s="15">
        <v>1</v>
      </c>
      <c r="C161443" s="15" t="s">
        <v>313</v>
      </c>
      <c r="D161443" s="15" t="s">
        <v>258</v>
      </c>
      <c r="E161443" s="15" t="s">
        <v>47</v>
      </c>
      <c r="F161443" s="15" t="s">
        <v>80</v>
      </c>
      <c r="G161443" s="15" t="s">
        <v>472</v>
      </c>
      <c r="H161443" s="15">
        <v>37</v>
      </c>
    </row>
    <row r="161444" spans="1:8" x14ac:dyDescent="0.4">
      <c r="A161444" s="15" t="s">
        <v>517</v>
      </c>
      <c r="B161444" s="15">
        <v>1</v>
      </c>
      <c r="C161444" s="15" t="s">
        <v>313</v>
      </c>
      <c r="D161444" s="15" t="s">
        <v>259</v>
      </c>
      <c r="E161444" s="15" t="s">
        <v>47</v>
      </c>
      <c r="F161444" s="15" t="s">
        <v>80</v>
      </c>
      <c r="G161444" s="15" t="s">
        <v>473</v>
      </c>
      <c r="H161444" s="15">
        <v>24</v>
      </c>
    </row>
    <row r="161445" spans="1:8" x14ac:dyDescent="0.4">
      <c r="A161445" s="15" t="s">
        <v>517</v>
      </c>
      <c r="B161445" s="15">
        <v>1</v>
      </c>
      <c r="C161445" s="15" t="s">
        <v>313</v>
      </c>
      <c r="D161445" s="15" t="s">
        <v>260</v>
      </c>
      <c r="E161445" s="15" t="s">
        <v>47</v>
      </c>
      <c r="F161445" s="15" t="s">
        <v>260</v>
      </c>
      <c r="G161445" s="15" t="s">
        <v>474</v>
      </c>
      <c r="H161445" s="15">
        <v>278</v>
      </c>
    </row>
    <row r="161446" spans="1:8" x14ac:dyDescent="0.4">
      <c r="A161446" s="15" t="s">
        <v>517</v>
      </c>
      <c r="B161446" s="15">
        <v>1</v>
      </c>
      <c r="C161446" s="15" t="s">
        <v>313</v>
      </c>
      <c r="D161446" s="15" t="s">
        <v>261</v>
      </c>
      <c r="E161446" s="15" t="s">
        <v>47</v>
      </c>
      <c r="F161446" s="15" t="s">
        <v>262</v>
      </c>
      <c r="G161446" s="15" t="s">
        <v>475</v>
      </c>
      <c r="H161446" s="15">
        <v>1459</v>
      </c>
    </row>
    <row r="161447" spans="1:8" x14ac:dyDescent="0.4">
      <c r="A161447" s="15" t="s">
        <v>517</v>
      </c>
      <c r="B161447" s="15">
        <v>1</v>
      </c>
      <c r="C161447" s="15" t="s">
        <v>313</v>
      </c>
      <c r="D161447" s="15" t="s">
        <v>263</v>
      </c>
      <c r="E161447" s="15" t="s">
        <v>47</v>
      </c>
      <c r="F161447" s="15" t="s">
        <v>80</v>
      </c>
      <c r="G161447" s="15" t="s">
        <v>476</v>
      </c>
      <c r="H161447" s="15">
        <v>303</v>
      </c>
    </row>
    <row r="161448" spans="1:8" x14ac:dyDescent="0.4">
      <c r="A161448" s="15" t="s">
        <v>517</v>
      </c>
      <c r="B161448" s="15">
        <v>1</v>
      </c>
      <c r="C161448" s="15" t="s">
        <v>313</v>
      </c>
      <c r="D161448" s="15" t="s">
        <v>264</v>
      </c>
      <c r="E161448" s="15" t="s">
        <v>47</v>
      </c>
      <c r="F161448" s="15" t="s">
        <v>80</v>
      </c>
      <c r="G161448" s="15" t="s">
        <v>477</v>
      </c>
      <c r="H161448" s="15">
        <v>22</v>
      </c>
    </row>
    <row r="161449" spans="1:8" x14ac:dyDescent="0.4">
      <c r="A161449" s="15" t="s">
        <v>517</v>
      </c>
      <c r="B161449" s="15">
        <v>1</v>
      </c>
      <c r="C161449" s="15" t="s">
        <v>313</v>
      </c>
      <c r="D161449" s="15" t="s">
        <v>265</v>
      </c>
      <c r="E161449" s="15" t="s">
        <v>47</v>
      </c>
      <c r="F161449" s="15" t="s">
        <v>266</v>
      </c>
      <c r="G161449" s="15" t="s">
        <v>478</v>
      </c>
      <c r="H161449" s="15">
        <v>333</v>
      </c>
    </row>
    <row r="161450" spans="1:8" x14ac:dyDescent="0.4">
      <c r="A161450" s="15" t="s">
        <v>517</v>
      </c>
      <c r="B161450" s="15">
        <v>1</v>
      </c>
      <c r="C161450" s="15" t="s">
        <v>313</v>
      </c>
      <c r="D161450" s="15" t="s">
        <v>267</v>
      </c>
      <c r="E161450" s="15" t="s">
        <v>47</v>
      </c>
      <c r="F161450" s="15" t="s">
        <v>52</v>
      </c>
      <c r="G161450" s="15" t="s">
        <v>479</v>
      </c>
      <c r="H161450" s="15">
        <v>670</v>
      </c>
    </row>
    <row r="161451" spans="1:8" x14ac:dyDescent="0.4">
      <c r="A161451" s="15" t="s">
        <v>517</v>
      </c>
      <c r="B161451" s="15">
        <v>1</v>
      </c>
      <c r="C161451" s="15" t="s">
        <v>313</v>
      </c>
      <c r="D161451" s="15" t="s">
        <v>268</v>
      </c>
      <c r="E161451" s="15" t="s">
        <v>356</v>
      </c>
      <c r="F161451" s="15" t="s">
        <v>356</v>
      </c>
      <c r="G161451" s="15" t="s">
        <v>480</v>
      </c>
      <c r="H161451" s="15">
        <v>249</v>
      </c>
    </row>
    <row r="161452" spans="1:8" x14ac:dyDescent="0.4">
      <c r="A161452" s="15" t="s">
        <v>517</v>
      </c>
      <c r="B161452" s="15">
        <v>1</v>
      </c>
      <c r="C161452" s="15" t="s">
        <v>313</v>
      </c>
      <c r="D161452" s="15" t="s">
        <v>269</v>
      </c>
      <c r="E161452" s="15" t="s">
        <v>34</v>
      </c>
      <c r="F161452" s="15" t="s">
        <v>35</v>
      </c>
      <c r="G161452" s="15" t="s">
        <v>481</v>
      </c>
      <c r="H161452" s="15">
        <v>333</v>
      </c>
    </row>
    <row r="161453" spans="1:8" x14ac:dyDescent="0.4">
      <c r="A161453" s="15" t="s">
        <v>517</v>
      </c>
      <c r="B161453" s="15">
        <v>1</v>
      </c>
      <c r="C161453" s="15" t="s">
        <v>313</v>
      </c>
      <c r="D161453" s="15" t="s">
        <v>272</v>
      </c>
      <c r="E161453" s="15" t="s">
        <v>39</v>
      </c>
      <c r="F161453" s="15" t="s">
        <v>40</v>
      </c>
      <c r="G161453" s="15" t="s">
        <v>482</v>
      </c>
      <c r="H161453" s="15">
        <v>0</v>
      </c>
    </row>
    <row r="161454" spans="1:8" x14ac:dyDescent="0.4">
      <c r="A161454" s="15" t="s">
        <v>517</v>
      </c>
      <c r="B161454" s="15">
        <v>1</v>
      </c>
      <c r="C161454" s="15" t="s">
        <v>313</v>
      </c>
      <c r="D161454" s="15" t="s">
        <v>273</v>
      </c>
      <c r="E161454" s="15" t="s">
        <v>157</v>
      </c>
      <c r="F161454" s="15" t="s">
        <v>274</v>
      </c>
      <c r="G161454" s="15" t="s">
        <v>483</v>
      </c>
      <c r="H161454" s="15">
        <v>358</v>
      </c>
    </row>
    <row r="161455" spans="1:8" x14ac:dyDescent="0.4">
      <c r="A161455" s="15" t="s">
        <v>517</v>
      </c>
      <c r="B161455" s="15">
        <v>1</v>
      </c>
      <c r="C161455" s="15" t="s">
        <v>313</v>
      </c>
      <c r="D161455" s="15" t="s">
        <v>278</v>
      </c>
      <c r="E161455" s="15" t="s">
        <v>39</v>
      </c>
      <c r="F161455" s="15" t="s">
        <v>40</v>
      </c>
      <c r="G161455" s="15" t="s">
        <v>484</v>
      </c>
      <c r="H161455" s="15">
        <v>0</v>
      </c>
    </row>
    <row r="161456" spans="1:8" x14ac:dyDescent="0.4">
      <c r="A161456" s="15" t="s">
        <v>517</v>
      </c>
      <c r="B161456" s="15">
        <v>1</v>
      </c>
      <c r="C161456" s="15" t="s">
        <v>313</v>
      </c>
      <c r="D161456" s="15" t="s">
        <v>282</v>
      </c>
      <c r="E161456" s="15" t="s">
        <v>168</v>
      </c>
      <c r="F161456" s="15" t="s">
        <v>168</v>
      </c>
      <c r="G161456" s="15" t="s">
        <v>485</v>
      </c>
      <c r="H161456" s="15">
        <v>10</v>
      </c>
    </row>
    <row r="161457" spans="1:8" x14ac:dyDescent="0.4">
      <c r="A161457" s="15" t="s">
        <v>517</v>
      </c>
      <c r="B161457" s="15">
        <v>1</v>
      </c>
      <c r="C161457" s="15" t="s">
        <v>313</v>
      </c>
      <c r="D161457" s="15" t="s">
        <v>486</v>
      </c>
      <c r="E161457" s="15" t="s">
        <v>356</v>
      </c>
      <c r="F161457" s="15" t="s">
        <v>356</v>
      </c>
      <c r="G161457" s="15" t="s">
        <v>487</v>
      </c>
      <c r="H161457" s="15">
        <v>0</v>
      </c>
    </row>
    <row r="161458" spans="1:8" x14ac:dyDescent="0.4">
      <c r="A161458" s="15" t="s">
        <v>517</v>
      </c>
      <c r="B161458" s="15">
        <v>1</v>
      </c>
      <c r="C161458" s="15" t="s">
        <v>314</v>
      </c>
      <c r="D161458" s="15" t="s">
        <v>36</v>
      </c>
      <c r="E161458" s="15" t="s">
        <v>356</v>
      </c>
      <c r="F161458" s="15" t="s">
        <v>356</v>
      </c>
      <c r="G161458" s="15" t="s">
        <v>357</v>
      </c>
      <c r="H161458" s="15">
        <v>2</v>
      </c>
    </row>
    <row r="161459" spans="1:8" x14ac:dyDescent="0.4">
      <c r="A161459" s="15" t="s">
        <v>517</v>
      </c>
      <c r="B161459" s="15">
        <v>1</v>
      </c>
      <c r="C161459" s="15" t="s">
        <v>314</v>
      </c>
      <c r="D161459" s="15" t="s">
        <v>341</v>
      </c>
      <c r="E161459" s="15" t="s">
        <v>39</v>
      </c>
      <c r="F161459" s="15" t="s">
        <v>40</v>
      </c>
      <c r="G161459" s="15" t="s">
        <v>358</v>
      </c>
      <c r="H161459" s="15">
        <v>9</v>
      </c>
    </row>
    <row r="161460" spans="1:8" x14ac:dyDescent="0.4">
      <c r="A161460" s="15" t="s">
        <v>517</v>
      </c>
      <c r="B161460" s="15">
        <v>1</v>
      </c>
      <c r="C161460" s="15" t="s">
        <v>314</v>
      </c>
      <c r="D161460" s="15" t="s">
        <v>41</v>
      </c>
      <c r="E161460" s="15" t="s">
        <v>39</v>
      </c>
      <c r="F161460" s="15" t="s">
        <v>40</v>
      </c>
      <c r="G161460" s="15" t="s">
        <v>359</v>
      </c>
      <c r="H161460" s="15">
        <v>4</v>
      </c>
    </row>
    <row r="161461" spans="1:8" x14ac:dyDescent="0.4">
      <c r="A161461" s="15" t="s">
        <v>517</v>
      </c>
      <c r="B161461" s="15">
        <v>1</v>
      </c>
      <c r="C161461" s="15" t="s">
        <v>314</v>
      </c>
      <c r="D161461" s="15" t="s">
        <v>493</v>
      </c>
      <c r="E161461" s="15" t="s">
        <v>47</v>
      </c>
      <c r="F161461" s="15" t="s">
        <v>48</v>
      </c>
      <c r="G161461" s="15" t="s">
        <v>494</v>
      </c>
      <c r="H161461" s="15">
        <v>20</v>
      </c>
    </row>
    <row r="161462" spans="1:8" x14ac:dyDescent="0.4">
      <c r="A161462" s="15" t="s">
        <v>517</v>
      </c>
      <c r="B161462" s="15">
        <v>1</v>
      </c>
      <c r="C161462" s="15" t="s">
        <v>314</v>
      </c>
      <c r="D161462" s="15" t="s">
        <v>340</v>
      </c>
      <c r="E161462" s="15" t="s">
        <v>47</v>
      </c>
      <c r="F161462" s="15" t="s">
        <v>48</v>
      </c>
      <c r="G161462" s="15" t="s">
        <v>360</v>
      </c>
      <c r="H161462" s="15">
        <v>0</v>
      </c>
    </row>
    <row r="161463" spans="1:8" x14ac:dyDescent="0.4">
      <c r="A161463" s="15" t="s">
        <v>517</v>
      </c>
      <c r="B161463" s="15">
        <v>1</v>
      </c>
      <c r="C161463" s="15" t="s">
        <v>314</v>
      </c>
      <c r="D161463" s="15" t="s">
        <v>339</v>
      </c>
      <c r="E161463" s="15" t="s">
        <v>47</v>
      </c>
      <c r="F161463" s="15" t="s">
        <v>50</v>
      </c>
      <c r="G161463" s="15" t="s">
        <v>361</v>
      </c>
      <c r="H161463" s="15">
        <v>0</v>
      </c>
    </row>
    <row r="161464" spans="1:8" x14ac:dyDescent="0.4">
      <c r="A161464" s="15" t="s">
        <v>517</v>
      </c>
      <c r="B161464" s="15">
        <v>1</v>
      </c>
      <c r="C161464" s="15" t="s">
        <v>314</v>
      </c>
      <c r="D161464" s="15" t="s">
        <v>495</v>
      </c>
      <c r="E161464" s="15" t="s">
        <v>47</v>
      </c>
      <c r="F161464" s="15" t="s">
        <v>50</v>
      </c>
      <c r="G161464" s="15" t="s">
        <v>496</v>
      </c>
      <c r="H161464" s="15">
        <v>68</v>
      </c>
    </row>
    <row r="161465" spans="1:8" x14ac:dyDescent="0.4">
      <c r="A161465" s="15" t="s">
        <v>517</v>
      </c>
      <c r="B161465" s="15">
        <v>1</v>
      </c>
      <c r="C161465" s="15" t="s">
        <v>314</v>
      </c>
      <c r="D161465" s="15" t="s">
        <v>51</v>
      </c>
      <c r="E161465" s="15" t="s">
        <v>47</v>
      </c>
      <c r="F161465" s="15" t="s">
        <v>52</v>
      </c>
      <c r="G161465" s="15" t="s">
        <v>362</v>
      </c>
      <c r="H161465" s="15">
        <v>20</v>
      </c>
    </row>
    <row r="161466" spans="1:8" x14ac:dyDescent="0.4">
      <c r="A161466" s="15" t="s">
        <v>517</v>
      </c>
      <c r="B161466" s="15">
        <v>1</v>
      </c>
      <c r="C161466" s="15" t="s">
        <v>314</v>
      </c>
      <c r="D161466" s="15" t="s">
        <v>53</v>
      </c>
      <c r="E161466" s="15" t="s">
        <v>356</v>
      </c>
      <c r="F161466" s="15" t="s">
        <v>356</v>
      </c>
      <c r="G161466" s="15" t="s">
        <v>363</v>
      </c>
      <c r="H161466" s="15">
        <v>0</v>
      </c>
    </row>
    <row r="161467" spans="1:8" x14ac:dyDescent="0.4">
      <c r="A161467" s="15" t="s">
        <v>517</v>
      </c>
      <c r="B161467" s="15">
        <v>1</v>
      </c>
      <c r="C161467" s="15" t="s">
        <v>314</v>
      </c>
      <c r="D161467" s="15" t="s">
        <v>54</v>
      </c>
      <c r="E161467" s="15" t="s">
        <v>55</v>
      </c>
      <c r="F161467" s="15" t="s">
        <v>56</v>
      </c>
      <c r="G161467" s="15" t="s">
        <v>364</v>
      </c>
      <c r="H161467" s="15">
        <v>21</v>
      </c>
    </row>
    <row r="161468" spans="1:8" x14ac:dyDescent="0.4">
      <c r="A161468" s="15" t="s">
        <v>517</v>
      </c>
      <c r="B161468" s="15">
        <v>1</v>
      </c>
      <c r="C161468" s="15" t="s">
        <v>314</v>
      </c>
      <c r="D161468" s="15" t="s">
        <v>58</v>
      </c>
      <c r="E161468" s="15" t="s">
        <v>55</v>
      </c>
      <c r="F161468" s="15" t="s">
        <v>56</v>
      </c>
      <c r="G161468" s="15" t="s">
        <v>365</v>
      </c>
      <c r="H161468" s="15">
        <v>166</v>
      </c>
    </row>
    <row r="161469" spans="1:8" x14ac:dyDescent="0.4">
      <c r="A161469" s="15" t="s">
        <v>517</v>
      </c>
      <c r="B161469" s="15">
        <v>1</v>
      </c>
      <c r="C161469" s="15" t="s">
        <v>314</v>
      </c>
      <c r="D161469" s="15" t="s">
        <v>60</v>
      </c>
      <c r="E161469" s="15" t="s">
        <v>34</v>
      </c>
      <c r="F161469" s="15" t="s">
        <v>43</v>
      </c>
      <c r="G161469" s="15" t="s">
        <v>366</v>
      </c>
      <c r="H161469" s="15">
        <v>1678</v>
      </c>
    </row>
    <row r="161470" spans="1:8" x14ac:dyDescent="0.4">
      <c r="A161470" s="15" t="s">
        <v>517</v>
      </c>
      <c r="B161470" s="15">
        <v>1</v>
      </c>
      <c r="C161470" s="15" t="s">
        <v>314</v>
      </c>
      <c r="D161470" s="15" t="s">
        <v>497</v>
      </c>
      <c r="E161470" s="15" t="s">
        <v>34</v>
      </c>
      <c r="F161470" s="15" t="s">
        <v>43</v>
      </c>
      <c r="G161470" s="15" t="s">
        <v>498</v>
      </c>
      <c r="H161470" s="15">
        <v>17</v>
      </c>
    </row>
    <row r="161471" spans="1:8" x14ac:dyDescent="0.4">
      <c r="A161471" s="15" t="s">
        <v>517</v>
      </c>
      <c r="B161471" s="15">
        <v>1</v>
      </c>
      <c r="C161471" s="15" t="s">
        <v>314</v>
      </c>
      <c r="D161471" s="15" t="s">
        <v>62</v>
      </c>
      <c r="E161471" s="15" t="s">
        <v>34</v>
      </c>
      <c r="F161471" s="15" t="s">
        <v>43</v>
      </c>
      <c r="G161471" s="15" t="s">
        <v>367</v>
      </c>
      <c r="H161471" s="15">
        <v>87</v>
      </c>
    </row>
    <row r="161472" spans="1:8" x14ac:dyDescent="0.4">
      <c r="A161472" s="15" t="s">
        <v>517</v>
      </c>
      <c r="B161472" s="15">
        <v>1</v>
      </c>
      <c r="C161472" s="15" t="s">
        <v>314</v>
      </c>
      <c r="D161472" s="15" t="s">
        <v>64</v>
      </c>
      <c r="E161472" s="15" t="s">
        <v>34</v>
      </c>
      <c r="F161472" s="15" t="s">
        <v>35</v>
      </c>
      <c r="G161472" s="15" t="s">
        <v>368</v>
      </c>
      <c r="H161472" s="15">
        <v>3141</v>
      </c>
    </row>
    <row r="161473" spans="1:8" x14ac:dyDescent="0.4">
      <c r="A161473" s="15" t="s">
        <v>517</v>
      </c>
      <c r="B161473" s="15">
        <v>1</v>
      </c>
      <c r="C161473" s="15" t="s">
        <v>314</v>
      </c>
      <c r="D161473" s="15" t="s">
        <v>66</v>
      </c>
      <c r="E161473" s="15" t="s">
        <v>34</v>
      </c>
      <c r="F161473" s="15" t="s">
        <v>35</v>
      </c>
      <c r="G161473" s="15" t="s">
        <v>369</v>
      </c>
      <c r="H161473" s="15">
        <v>71</v>
      </c>
    </row>
    <row r="161474" spans="1:8" x14ac:dyDescent="0.4">
      <c r="A161474" s="15" t="s">
        <v>517</v>
      </c>
      <c r="B161474" s="15">
        <v>1</v>
      </c>
      <c r="C161474" s="15" t="s">
        <v>314</v>
      </c>
      <c r="D161474" s="15" t="s">
        <v>499</v>
      </c>
      <c r="E161474" s="15" t="s">
        <v>47</v>
      </c>
      <c r="F161474" s="15" t="s">
        <v>48</v>
      </c>
      <c r="G161474" s="15" t="s">
        <v>500</v>
      </c>
      <c r="H161474" s="15">
        <v>70</v>
      </c>
    </row>
    <row r="161475" spans="1:8" x14ac:dyDescent="0.4">
      <c r="A161475" s="15" t="s">
        <v>517</v>
      </c>
      <c r="B161475" s="15">
        <v>1</v>
      </c>
      <c r="C161475" s="15" t="s">
        <v>314</v>
      </c>
      <c r="D161475" s="15" t="s">
        <v>347</v>
      </c>
      <c r="E161475" s="15" t="s">
        <v>47</v>
      </c>
      <c r="F161475" s="15" t="s">
        <v>48</v>
      </c>
      <c r="G161475" s="15" t="s">
        <v>370</v>
      </c>
      <c r="H161475" s="15">
        <v>0</v>
      </c>
    </row>
    <row r="161476" spans="1:8" x14ac:dyDescent="0.4">
      <c r="A161476" s="15" t="s">
        <v>517</v>
      </c>
      <c r="B161476" s="15">
        <v>1</v>
      </c>
      <c r="C161476" s="15" t="s">
        <v>314</v>
      </c>
      <c r="D161476" s="15" t="s">
        <v>343</v>
      </c>
      <c r="E161476" s="15" t="s">
        <v>47</v>
      </c>
      <c r="F161476" s="15" t="s">
        <v>50</v>
      </c>
      <c r="G161476" s="15" t="s">
        <v>371</v>
      </c>
      <c r="H161476" s="15">
        <v>0</v>
      </c>
    </row>
    <row r="161477" spans="1:8" x14ac:dyDescent="0.4">
      <c r="A161477" s="15" t="s">
        <v>517</v>
      </c>
      <c r="B161477" s="15">
        <v>1</v>
      </c>
      <c r="C161477" s="15" t="s">
        <v>314</v>
      </c>
      <c r="D161477" s="15" t="s">
        <v>501</v>
      </c>
      <c r="E161477" s="15" t="s">
        <v>47</v>
      </c>
      <c r="F161477" s="15" t="s">
        <v>50</v>
      </c>
      <c r="G161477" s="15" t="s">
        <v>502</v>
      </c>
      <c r="H161477" s="15">
        <v>185</v>
      </c>
    </row>
    <row r="161478" spans="1:8" x14ac:dyDescent="0.4">
      <c r="A161478" s="15" t="s">
        <v>517</v>
      </c>
      <c r="B161478" s="15">
        <v>1</v>
      </c>
      <c r="C161478" s="15" t="s">
        <v>314</v>
      </c>
      <c r="D161478" s="15" t="s">
        <v>345</v>
      </c>
      <c r="E161478" s="15" t="s">
        <v>47</v>
      </c>
      <c r="F161478" s="15" t="s">
        <v>50</v>
      </c>
      <c r="G161478" s="15" t="s">
        <v>372</v>
      </c>
      <c r="H161478" s="15">
        <v>0</v>
      </c>
    </row>
    <row r="161479" spans="1:8" x14ac:dyDescent="0.4">
      <c r="A161479" s="15" t="s">
        <v>517</v>
      </c>
      <c r="B161479" s="15">
        <v>1</v>
      </c>
      <c r="C161479" s="15" t="s">
        <v>314</v>
      </c>
      <c r="D161479" s="15" t="s">
        <v>503</v>
      </c>
      <c r="E161479" s="15" t="s">
        <v>47</v>
      </c>
      <c r="F161479" s="15" t="s">
        <v>50</v>
      </c>
      <c r="G161479" s="15" t="s">
        <v>504</v>
      </c>
      <c r="H161479" s="15">
        <v>1</v>
      </c>
    </row>
    <row r="161480" spans="1:8" x14ac:dyDescent="0.4">
      <c r="A161480" s="15" t="s">
        <v>517</v>
      </c>
      <c r="B161480" s="15">
        <v>1</v>
      </c>
      <c r="C161480" s="15" t="s">
        <v>314</v>
      </c>
      <c r="D161480" s="15" t="s">
        <v>73</v>
      </c>
      <c r="E161480" s="15" t="s">
        <v>34</v>
      </c>
      <c r="F161480" s="15" t="s">
        <v>43</v>
      </c>
      <c r="G161480" s="15" t="s">
        <v>373</v>
      </c>
      <c r="H161480" s="15">
        <v>5</v>
      </c>
    </row>
    <row r="161481" spans="1:8" x14ac:dyDescent="0.4">
      <c r="A161481" s="15" t="s">
        <v>517</v>
      </c>
      <c r="B161481" s="15">
        <v>1</v>
      </c>
      <c r="C161481" s="15" t="s">
        <v>314</v>
      </c>
      <c r="D161481" s="15" t="s">
        <v>74</v>
      </c>
      <c r="E161481" s="15" t="s">
        <v>356</v>
      </c>
      <c r="F161481" s="15" t="s">
        <v>356</v>
      </c>
      <c r="G161481" s="15" t="s">
        <v>374</v>
      </c>
      <c r="H161481" s="15">
        <v>1</v>
      </c>
    </row>
    <row r="161482" spans="1:8" x14ac:dyDescent="0.4">
      <c r="A161482" s="15" t="s">
        <v>517</v>
      </c>
      <c r="B161482" s="15">
        <v>1</v>
      </c>
      <c r="C161482" s="15" t="s">
        <v>314</v>
      </c>
      <c r="D161482" s="15" t="s">
        <v>78</v>
      </c>
      <c r="E161482" s="15" t="s">
        <v>356</v>
      </c>
      <c r="F161482" s="15" t="s">
        <v>356</v>
      </c>
      <c r="G161482" s="15" t="s">
        <v>375</v>
      </c>
      <c r="H161482" s="15">
        <v>0</v>
      </c>
    </row>
    <row r="161483" spans="1:8" x14ac:dyDescent="0.4">
      <c r="A161483" s="15" t="s">
        <v>517</v>
      </c>
      <c r="B161483" s="15">
        <v>1</v>
      </c>
      <c r="C161483" s="15" t="s">
        <v>314</v>
      </c>
      <c r="D161483" s="15" t="s">
        <v>79</v>
      </c>
      <c r="E161483" s="15" t="s">
        <v>47</v>
      </c>
      <c r="F161483" s="15" t="s">
        <v>80</v>
      </c>
      <c r="G161483" s="15" t="s">
        <v>376</v>
      </c>
      <c r="H161483" s="15">
        <v>38</v>
      </c>
    </row>
    <row r="161484" spans="1:8" x14ac:dyDescent="0.4">
      <c r="A161484" s="15" t="s">
        <v>517</v>
      </c>
      <c r="B161484" s="15">
        <v>1</v>
      </c>
      <c r="C161484" s="15" t="s">
        <v>314</v>
      </c>
      <c r="D161484" s="15" t="s">
        <v>505</v>
      </c>
      <c r="E161484" s="15" t="s">
        <v>47</v>
      </c>
      <c r="F161484" s="15" t="s">
        <v>48</v>
      </c>
      <c r="G161484" s="15" t="s">
        <v>506</v>
      </c>
      <c r="H161484" s="15">
        <v>584</v>
      </c>
    </row>
    <row r="161485" spans="1:8" x14ac:dyDescent="0.4">
      <c r="A161485" s="15" t="s">
        <v>517</v>
      </c>
      <c r="B161485" s="15">
        <v>1</v>
      </c>
      <c r="C161485" s="15" t="s">
        <v>314</v>
      </c>
      <c r="D161485" s="15" t="s">
        <v>346</v>
      </c>
      <c r="E161485" s="15" t="s">
        <v>47</v>
      </c>
      <c r="F161485" s="15" t="s">
        <v>48</v>
      </c>
      <c r="G161485" s="15" t="s">
        <v>377</v>
      </c>
      <c r="H161485" s="15">
        <v>0</v>
      </c>
    </row>
    <row r="161486" spans="1:8" x14ac:dyDescent="0.4">
      <c r="A161486" s="15" t="s">
        <v>517</v>
      </c>
      <c r="B161486" s="15">
        <v>1</v>
      </c>
      <c r="C161486" s="15" t="s">
        <v>314</v>
      </c>
      <c r="D161486" s="15" t="s">
        <v>342</v>
      </c>
      <c r="E161486" s="15" t="s">
        <v>47</v>
      </c>
      <c r="F161486" s="15" t="s">
        <v>50</v>
      </c>
      <c r="G161486" s="15" t="s">
        <v>378</v>
      </c>
      <c r="H161486" s="15">
        <v>0</v>
      </c>
    </row>
    <row r="161487" spans="1:8" x14ac:dyDescent="0.4">
      <c r="A161487" s="15" t="s">
        <v>517</v>
      </c>
      <c r="B161487" s="15">
        <v>1</v>
      </c>
      <c r="C161487" s="15" t="s">
        <v>314</v>
      </c>
      <c r="D161487" s="15" t="s">
        <v>507</v>
      </c>
      <c r="E161487" s="15" t="s">
        <v>47</v>
      </c>
      <c r="F161487" s="15" t="s">
        <v>50</v>
      </c>
      <c r="G161487" s="15" t="s">
        <v>508</v>
      </c>
      <c r="H161487" s="15">
        <v>994</v>
      </c>
    </row>
    <row r="161488" spans="1:8" x14ac:dyDescent="0.4">
      <c r="A161488" s="15" t="s">
        <v>517</v>
      </c>
      <c r="B161488" s="15">
        <v>1</v>
      </c>
      <c r="C161488" s="15" t="s">
        <v>314</v>
      </c>
      <c r="D161488" s="15" t="s">
        <v>85</v>
      </c>
      <c r="E161488" s="15" t="s">
        <v>34</v>
      </c>
      <c r="F161488" s="15" t="s">
        <v>379</v>
      </c>
      <c r="G161488" s="15" t="s">
        <v>380</v>
      </c>
      <c r="H161488" s="15">
        <v>0</v>
      </c>
    </row>
    <row r="161489" spans="1:8" x14ac:dyDescent="0.4">
      <c r="A161489" s="15" t="s">
        <v>517</v>
      </c>
      <c r="B161489" s="15">
        <v>1</v>
      </c>
      <c r="C161489" s="15" t="s">
        <v>314</v>
      </c>
      <c r="D161489" s="15" t="s">
        <v>86</v>
      </c>
      <c r="E161489" s="15" t="s">
        <v>34</v>
      </c>
      <c r="F161489" s="15" t="s">
        <v>379</v>
      </c>
      <c r="G161489" s="15" t="s">
        <v>381</v>
      </c>
      <c r="H161489" s="15">
        <v>0</v>
      </c>
    </row>
    <row r="161490" spans="1:8" x14ac:dyDescent="0.4">
      <c r="A161490" s="15" t="s">
        <v>517</v>
      </c>
      <c r="B161490" s="15">
        <v>1</v>
      </c>
      <c r="C161490" s="15" t="s">
        <v>314</v>
      </c>
      <c r="D161490" s="15" t="s">
        <v>87</v>
      </c>
      <c r="E161490" s="15" t="s">
        <v>34</v>
      </c>
      <c r="F161490" s="15" t="s">
        <v>379</v>
      </c>
      <c r="G161490" s="15" t="s">
        <v>382</v>
      </c>
      <c r="H161490" s="15">
        <v>0</v>
      </c>
    </row>
    <row r="161491" spans="1:8" x14ac:dyDescent="0.4">
      <c r="A161491" s="15" t="s">
        <v>517</v>
      </c>
      <c r="B161491" s="15">
        <v>1</v>
      </c>
      <c r="C161491" s="15" t="s">
        <v>314</v>
      </c>
      <c r="D161491" s="15" t="s">
        <v>383</v>
      </c>
      <c r="E161491" s="15" t="s">
        <v>34</v>
      </c>
      <c r="F161491" s="15" t="s">
        <v>379</v>
      </c>
      <c r="G161491" s="15" t="s">
        <v>384</v>
      </c>
      <c r="H161491" s="15">
        <v>0</v>
      </c>
    </row>
    <row r="161492" spans="1:8" x14ac:dyDescent="0.4">
      <c r="A161492" s="15" t="s">
        <v>517</v>
      </c>
      <c r="B161492" s="15">
        <v>1</v>
      </c>
      <c r="C161492" s="15" t="s">
        <v>314</v>
      </c>
      <c r="D161492" s="15" t="s">
        <v>385</v>
      </c>
      <c r="E161492" s="15" t="s">
        <v>34</v>
      </c>
      <c r="F161492" s="15" t="s">
        <v>379</v>
      </c>
      <c r="G161492" s="15" t="s">
        <v>386</v>
      </c>
      <c r="H161492" s="15">
        <v>3</v>
      </c>
    </row>
    <row r="161493" spans="1:8" x14ac:dyDescent="0.4">
      <c r="A161493" s="15" t="s">
        <v>517</v>
      </c>
      <c r="B161493" s="15">
        <v>1</v>
      </c>
      <c r="C161493" s="15" t="s">
        <v>314</v>
      </c>
      <c r="D161493" s="15" t="s">
        <v>90</v>
      </c>
      <c r="E161493" s="15" t="s">
        <v>34</v>
      </c>
      <c r="F161493" s="15" t="s">
        <v>43</v>
      </c>
      <c r="G161493" s="15" t="s">
        <v>387</v>
      </c>
      <c r="H161493" s="15">
        <v>0</v>
      </c>
    </row>
    <row r="161494" spans="1:8" x14ac:dyDescent="0.4">
      <c r="A161494" s="15" t="s">
        <v>517</v>
      </c>
      <c r="B161494" s="15">
        <v>1</v>
      </c>
      <c r="C161494" s="15" t="s">
        <v>314</v>
      </c>
      <c r="D161494" s="15" t="s">
        <v>91</v>
      </c>
      <c r="E161494" s="15" t="s">
        <v>39</v>
      </c>
      <c r="F161494" s="15" t="s">
        <v>40</v>
      </c>
      <c r="G161494" s="15" t="s">
        <v>388</v>
      </c>
      <c r="H161494" s="15">
        <v>10</v>
      </c>
    </row>
    <row r="161495" spans="1:8" x14ac:dyDescent="0.4">
      <c r="A161495" s="15" t="s">
        <v>517</v>
      </c>
      <c r="B161495" s="15">
        <v>1</v>
      </c>
      <c r="C161495" s="15" t="s">
        <v>314</v>
      </c>
      <c r="D161495" s="15" t="s">
        <v>93</v>
      </c>
      <c r="E161495" s="15" t="s">
        <v>34</v>
      </c>
      <c r="F161495" s="15" t="s">
        <v>35</v>
      </c>
      <c r="G161495" s="15" t="s">
        <v>389</v>
      </c>
      <c r="H161495" s="15">
        <v>12</v>
      </c>
    </row>
    <row r="161496" spans="1:8" x14ac:dyDescent="0.4">
      <c r="A161496" s="15" t="s">
        <v>517</v>
      </c>
      <c r="B161496" s="15">
        <v>1</v>
      </c>
      <c r="C161496" s="15" t="s">
        <v>314</v>
      </c>
      <c r="D161496" s="15" t="s">
        <v>94</v>
      </c>
      <c r="E161496" s="15" t="s">
        <v>356</v>
      </c>
      <c r="F161496" s="15" t="s">
        <v>356</v>
      </c>
      <c r="G161496" s="15" t="s">
        <v>390</v>
      </c>
      <c r="H161496" s="15">
        <v>0</v>
      </c>
    </row>
    <row r="161497" spans="1:8" x14ac:dyDescent="0.4">
      <c r="A161497" s="15" t="s">
        <v>517</v>
      </c>
      <c r="B161497" s="15">
        <v>1</v>
      </c>
      <c r="C161497" s="15" t="s">
        <v>314</v>
      </c>
      <c r="D161497" s="15" t="s">
        <v>95</v>
      </c>
      <c r="E161497" s="15" t="s">
        <v>34</v>
      </c>
      <c r="F161497" s="15" t="s">
        <v>35</v>
      </c>
      <c r="G161497" s="15" t="s">
        <v>391</v>
      </c>
      <c r="H161497" s="15">
        <v>0</v>
      </c>
    </row>
    <row r="161498" spans="1:8" x14ac:dyDescent="0.4">
      <c r="A161498" s="15" t="s">
        <v>517</v>
      </c>
      <c r="B161498" s="15">
        <v>1</v>
      </c>
      <c r="C161498" s="15" t="s">
        <v>314</v>
      </c>
      <c r="D161498" s="15" t="s">
        <v>392</v>
      </c>
      <c r="E161498" s="15" t="s">
        <v>34</v>
      </c>
      <c r="F161498" s="15" t="s">
        <v>137</v>
      </c>
      <c r="G161498" s="15" t="s">
        <v>393</v>
      </c>
      <c r="H161498" s="15">
        <v>0</v>
      </c>
    </row>
    <row r="161499" spans="1:8" x14ac:dyDescent="0.4">
      <c r="A161499" s="15" t="s">
        <v>517</v>
      </c>
      <c r="B161499" s="15">
        <v>1</v>
      </c>
      <c r="C161499" s="15" t="s">
        <v>314</v>
      </c>
      <c r="D161499" s="15" t="s">
        <v>97</v>
      </c>
      <c r="E161499" s="15" t="s">
        <v>55</v>
      </c>
      <c r="F161499" s="15" t="s">
        <v>98</v>
      </c>
      <c r="G161499" s="15" t="s">
        <v>394</v>
      </c>
      <c r="H161499" s="15">
        <v>199</v>
      </c>
    </row>
    <row r="161500" spans="1:8" x14ac:dyDescent="0.4">
      <c r="A161500" s="15" t="s">
        <v>517</v>
      </c>
      <c r="B161500" s="15">
        <v>1</v>
      </c>
      <c r="C161500" s="15" t="s">
        <v>314</v>
      </c>
      <c r="D161500" s="15" t="s">
        <v>100</v>
      </c>
      <c r="E161500" s="15" t="s">
        <v>55</v>
      </c>
      <c r="F161500" s="15" t="s">
        <v>98</v>
      </c>
      <c r="G161500" s="15" t="s">
        <v>395</v>
      </c>
      <c r="H161500" s="15">
        <v>538</v>
      </c>
    </row>
    <row r="161501" spans="1:8" x14ac:dyDescent="0.4">
      <c r="A161501" s="15" t="s">
        <v>517</v>
      </c>
      <c r="B161501" s="15">
        <v>1</v>
      </c>
      <c r="C161501" s="15" t="s">
        <v>314</v>
      </c>
      <c r="D161501" s="15" t="s">
        <v>102</v>
      </c>
      <c r="E161501" s="15" t="s">
        <v>55</v>
      </c>
      <c r="F161501" s="15" t="s">
        <v>98</v>
      </c>
      <c r="G161501" s="15" t="s">
        <v>396</v>
      </c>
      <c r="H161501" s="15">
        <v>822</v>
      </c>
    </row>
    <row r="161502" spans="1:8" x14ac:dyDescent="0.4">
      <c r="A161502" s="15" t="s">
        <v>517</v>
      </c>
      <c r="B161502" s="15">
        <v>1</v>
      </c>
      <c r="C161502" s="15" t="s">
        <v>314</v>
      </c>
      <c r="D161502" s="15" t="s">
        <v>105</v>
      </c>
      <c r="E161502" s="15" t="s">
        <v>34</v>
      </c>
      <c r="F161502" s="15" t="s">
        <v>35</v>
      </c>
      <c r="G161502" s="15" t="s">
        <v>397</v>
      </c>
      <c r="H161502" s="15">
        <v>37</v>
      </c>
    </row>
    <row r="161503" spans="1:8" x14ac:dyDescent="0.4">
      <c r="A161503" s="15" t="s">
        <v>517</v>
      </c>
      <c r="B161503" s="15">
        <v>1</v>
      </c>
      <c r="C161503" s="15" t="s">
        <v>314</v>
      </c>
      <c r="D161503" s="15" t="s">
        <v>108</v>
      </c>
      <c r="E161503" s="15" t="s">
        <v>356</v>
      </c>
      <c r="F161503" s="15" t="s">
        <v>356</v>
      </c>
      <c r="G161503" s="15" t="s">
        <v>398</v>
      </c>
      <c r="H161503" s="15">
        <v>20</v>
      </c>
    </row>
    <row r="161504" spans="1:8" x14ac:dyDescent="0.4">
      <c r="A161504" s="15" t="s">
        <v>517</v>
      </c>
      <c r="B161504" s="15">
        <v>1</v>
      </c>
      <c r="C161504" s="15" t="s">
        <v>314</v>
      </c>
      <c r="D161504" s="15" t="s">
        <v>109</v>
      </c>
      <c r="E161504" s="15" t="s">
        <v>356</v>
      </c>
      <c r="F161504" s="15" t="s">
        <v>356</v>
      </c>
      <c r="G161504" s="15" t="s">
        <v>399</v>
      </c>
      <c r="H161504" s="15">
        <v>0</v>
      </c>
    </row>
    <row r="161505" spans="1:8" x14ac:dyDescent="0.4">
      <c r="A161505" s="15" t="s">
        <v>517</v>
      </c>
      <c r="B161505" s="15">
        <v>1</v>
      </c>
      <c r="C161505" s="15" t="s">
        <v>314</v>
      </c>
      <c r="D161505" s="15" t="s">
        <v>110</v>
      </c>
      <c r="E161505" s="15" t="s">
        <v>47</v>
      </c>
      <c r="F161505" s="15" t="s">
        <v>80</v>
      </c>
      <c r="G161505" s="15" t="s">
        <v>400</v>
      </c>
      <c r="H161505" s="15">
        <v>10</v>
      </c>
    </row>
    <row r="161506" spans="1:8" x14ac:dyDescent="0.4">
      <c r="A161506" s="15" t="s">
        <v>517</v>
      </c>
      <c r="B161506" s="15">
        <v>1</v>
      </c>
      <c r="C161506" s="15" t="s">
        <v>314</v>
      </c>
      <c r="D161506" s="15" t="s">
        <v>344</v>
      </c>
      <c r="E161506" s="15" t="s">
        <v>47</v>
      </c>
      <c r="F161506" s="15" t="s">
        <v>50</v>
      </c>
      <c r="G161506" s="15" t="s">
        <v>401</v>
      </c>
      <c r="H161506" s="15">
        <v>0</v>
      </c>
    </row>
    <row r="161507" spans="1:8" x14ac:dyDescent="0.4">
      <c r="A161507" s="15" t="s">
        <v>517</v>
      </c>
      <c r="B161507" s="15">
        <v>1</v>
      </c>
      <c r="C161507" s="15" t="s">
        <v>314</v>
      </c>
      <c r="D161507" s="15" t="s">
        <v>509</v>
      </c>
      <c r="E161507" s="15" t="s">
        <v>47</v>
      </c>
      <c r="F161507" s="15" t="s">
        <v>50</v>
      </c>
      <c r="G161507" s="15" t="s">
        <v>510</v>
      </c>
      <c r="H161507" s="15">
        <v>11</v>
      </c>
    </row>
    <row r="161508" spans="1:8" x14ac:dyDescent="0.4">
      <c r="A161508" s="15" t="s">
        <v>517</v>
      </c>
      <c r="B161508" s="15">
        <v>1</v>
      </c>
      <c r="C161508" s="15" t="s">
        <v>314</v>
      </c>
      <c r="D161508" s="15" t="s">
        <v>113</v>
      </c>
      <c r="E161508" s="15" t="s">
        <v>34</v>
      </c>
      <c r="F161508" s="15" t="s">
        <v>43</v>
      </c>
      <c r="G161508" s="15" t="s">
        <v>402</v>
      </c>
      <c r="H161508" s="15">
        <v>12</v>
      </c>
    </row>
    <row r="161509" spans="1:8" x14ac:dyDescent="0.4">
      <c r="A161509" s="15" t="s">
        <v>517</v>
      </c>
      <c r="B161509" s="15">
        <v>1</v>
      </c>
      <c r="C161509" s="15" t="s">
        <v>314</v>
      </c>
      <c r="D161509" s="15" t="s">
        <v>117</v>
      </c>
      <c r="E161509" s="15" t="s">
        <v>356</v>
      </c>
      <c r="F161509" s="15" t="s">
        <v>356</v>
      </c>
      <c r="G161509" s="15" t="s">
        <v>403</v>
      </c>
      <c r="H161509" s="15">
        <v>0</v>
      </c>
    </row>
    <row r="161510" spans="1:8" x14ac:dyDescent="0.4">
      <c r="A161510" s="15" t="s">
        <v>517</v>
      </c>
      <c r="B161510" s="15">
        <v>1</v>
      </c>
      <c r="C161510" s="15" t="s">
        <v>314</v>
      </c>
      <c r="D161510" s="15" t="s">
        <v>118</v>
      </c>
      <c r="E161510" s="15" t="s">
        <v>39</v>
      </c>
      <c r="F161510" s="15" t="s">
        <v>40</v>
      </c>
      <c r="G161510" s="15" t="s">
        <v>404</v>
      </c>
      <c r="H161510" s="15">
        <v>54</v>
      </c>
    </row>
    <row r="161511" spans="1:8" x14ac:dyDescent="0.4">
      <c r="A161511" s="15" t="s">
        <v>517</v>
      </c>
      <c r="B161511" s="15">
        <v>1</v>
      </c>
      <c r="C161511" s="15" t="s">
        <v>314</v>
      </c>
      <c r="D161511" s="15" t="s">
        <v>121</v>
      </c>
      <c r="E161511" s="15" t="s">
        <v>356</v>
      </c>
      <c r="F161511" s="15" t="s">
        <v>356</v>
      </c>
      <c r="G161511" s="15" t="s">
        <v>405</v>
      </c>
      <c r="H161511" s="15">
        <v>0</v>
      </c>
    </row>
    <row r="161512" spans="1:8" x14ac:dyDescent="0.4">
      <c r="A161512" s="15" t="s">
        <v>517</v>
      </c>
      <c r="B161512" s="15">
        <v>1</v>
      </c>
      <c r="C161512" s="15" t="s">
        <v>314</v>
      </c>
      <c r="D161512" s="15" t="s">
        <v>131</v>
      </c>
      <c r="E161512" s="15" t="s">
        <v>356</v>
      </c>
      <c r="F161512" s="15" t="s">
        <v>356</v>
      </c>
      <c r="G161512" s="15" t="s">
        <v>406</v>
      </c>
      <c r="H161512" s="15">
        <v>1</v>
      </c>
    </row>
    <row r="161513" spans="1:8" x14ac:dyDescent="0.4">
      <c r="A161513" s="15" t="s">
        <v>517</v>
      </c>
      <c r="B161513" s="15">
        <v>1</v>
      </c>
      <c r="C161513" s="15" t="s">
        <v>314</v>
      </c>
      <c r="D161513" s="15" t="s">
        <v>132</v>
      </c>
      <c r="E161513" s="15" t="s">
        <v>356</v>
      </c>
      <c r="F161513" s="15" t="s">
        <v>356</v>
      </c>
      <c r="G161513" s="15" t="s">
        <v>407</v>
      </c>
      <c r="H161513" s="15">
        <v>14</v>
      </c>
    </row>
    <row r="161514" spans="1:8" x14ac:dyDescent="0.4">
      <c r="A161514" s="15" t="s">
        <v>517</v>
      </c>
      <c r="B161514" s="15">
        <v>1</v>
      </c>
      <c r="C161514" s="15" t="s">
        <v>314</v>
      </c>
      <c r="D161514" s="15" t="s">
        <v>133</v>
      </c>
      <c r="E161514" s="15" t="s">
        <v>356</v>
      </c>
      <c r="F161514" s="15" t="s">
        <v>356</v>
      </c>
      <c r="G161514" s="15" t="s">
        <v>408</v>
      </c>
      <c r="H161514" s="15">
        <v>9</v>
      </c>
    </row>
    <row r="161515" spans="1:8" x14ac:dyDescent="0.4">
      <c r="A161515" s="15" t="s">
        <v>517</v>
      </c>
      <c r="B161515" s="15">
        <v>1</v>
      </c>
      <c r="C161515" s="15" t="s">
        <v>314</v>
      </c>
      <c r="D161515" s="15" t="s">
        <v>134</v>
      </c>
      <c r="E161515" s="15" t="s">
        <v>34</v>
      </c>
      <c r="F161515" s="15" t="s">
        <v>409</v>
      </c>
      <c r="G161515" s="15" t="s">
        <v>410</v>
      </c>
      <c r="H161515" s="15">
        <v>1076</v>
      </c>
    </row>
    <row r="161516" spans="1:8" x14ac:dyDescent="0.4">
      <c r="A161516" s="15" t="s">
        <v>517</v>
      </c>
      <c r="B161516" s="15">
        <v>1</v>
      </c>
      <c r="C161516" s="15" t="s">
        <v>314</v>
      </c>
      <c r="D161516" s="15" t="s">
        <v>140</v>
      </c>
      <c r="E161516" s="15" t="s">
        <v>39</v>
      </c>
      <c r="F161516" s="15" t="s">
        <v>40</v>
      </c>
      <c r="G161516" s="15" t="s">
        <v>411</v>
      </c>
      <c r="H161516" s="15">
        <v>18</v>
      </c>
    </row>
    <row r="161517" spans="1:8" x14ac:dyDescent="0.4">
      <c r="A161517" s="15" t="s">
        <v>517</v>
      </c>
      <c r="B161517" s="15">
        <v>1</v>
      </c>
      <c r="C161517" s="15" t="s">
        <v>314</v>
      </c>
      <c r="D161517" s="15" t="s">
        <v>412</v>
      </c>
      <c r="E161517" s="15" t="s">
        <v>34</v>
      </c>
      <c r="F161517" s="15" t="s">
        <v>137</v>
      </c>
      <c r="G161517" s="15" t="s">
        <v>413</v>
      </c>
      <c r="H161517" s="15">
        <v>0</v>
      </c>
    </row>
    <row r="161518" spans="1:8" x14ac:dyDescent="0.4">
      <c r="A161518" s="15" t="s">
        <v>517</v>
      </c>
      <c r="B161518" s="15">
        <v>1</v>
      </c>
      <c r="C161518" s="15" t="s">
        <v>314</v>
      </c>
      <c r="D161518" s="15" t="s">
        <v>143</v>
      </c>
      <c r="E161518" s="15" t="s">
        <v>34</v>
      </c>
      <c r="F161518" s="15" t="s">
        <v>43</v>
      </c>
      <c r="G161518" s="15" t="s">
        <v>414</v>
      </c>
      <c r="H161518" s="15">
        <v>0</v>
      </c>
    </row>
    <row r="161519" spans="1:8" x14ac:dyDescent="0.4">
      <c r="A161519" s="15" t="s">
        <v>517</v>
      </c>
      <c r="B161519" s="15">
        <v>1</v>
      </c>
      <c r="C161519" s="15" t="s">
        <v>314</v>
      </c>
      <c r="D161519" s="15" t="s">
        <v>144</v>
      </c>
      <c r="E161519" s="15" t="s">
        <v>47</v>
      </c>
      <c r="F161519" s="15" t="s">
        <v>145</v>
      </c>
      <c r="G161519" s="15" t="s">
        <v>415</v>
      </c>
      <c r="H161519" s="15">
        <v>155</v>
      </c>
    </row>
    <row r="161520" spans="1:8" x14ac:dyDescent="0.4">
      <c r="A161520" s="15" t="s">
        <v>517</v>
      </c>
      <c r="B161520" s="15">
        <v>1</v>
      </c>
      <c r="C161520" s="15" t="s">
        <v>314</v>
      </c>
      <c r="D161520" s="15" t="s">
        <v>146</v>
      </c>
      <c r="E161520" s="15" t="s">
        <v>34</v>
      </c>
      <c r="F161520" s="15" t="s">
        <v>35</v>
      </c>
      <c r="G161520" s="15" t="s">
        <v>416</v>
      </c>
      <c r="H161520" s="15">
        <v>21</v>
      </c>
    </row>
    <row r="161521" spans="1:8" x14ac:dyDescent="0.4">
      <c r="A161521" s="15" t="s">
        <v>517</v>
      </c>
      <c r="B161521" s="15">
        <v>1</v>
      </c>
      <c r="C161521" s="15" t="s">
        <v>314</v>
      </c>
      <c r="D161521" s="15" t="s">
        <v>148</v>
      </c>
      <c r="E161521" s="15" t="s">
        <v>47</v>
      </c>
      <c r="F161521" s="15" t="s">
        <v>80</v>
      </c>
      <c r="G161521" s="15" t="s">
        <v>417</v>
      </c>
      <c r="H161521" s="15">
        <v>393</v>
      </c>
    </row>
    <row r="161522" spans="1:8" x14ac:dyDescent="0.4">
      <c r="A161522" s="15" t="s">
        <v>517</v>
      </c>
      <c r="B161522" s="15">
        <v>1</v>
      </c>
      <c r="C161522" s="15" t="s">
        <v>314</v>
      </c>
      <c r="D161522" s="15" t="s">
        <v>348</v>
      </c>
      <c r="E161522" s="15" t="s">
        <v>356</v>
      </c>
      <c r="F161522" s="15" t="s">
        <v>356</v>
      </c>
      <c r="G161522" s="15" t="s">
        <v>418</v>
      </c>
      <c r="H161522" s="15">
        <v>42</v>
      </c>
    </row>
    <row r="161523" spans="1:8" x14ac:dyDescent="0.4">
      <c r="A161523" s="15" t="s">
        <v>517</v>
      </c>
      <c r="B161523" s="15">
        <v>1</v>
      </c>
      <c r="C161523" s="15" t="s">
        <v>314</v>
      </c>
      <c r="D161523" s="15" t="s">
        <v>511</v>
      </c>
      <c r="E161523" s="15" t="s">
        <v>34</v>
      </c>
      <c r="F161523" s="15" t="s">
        <v>409</v>
      </c>
      <c r="G161523" s="15" t="s">
        <v>512</v>
      </c>
      <c r="H161523" s="15">
        <v>560</v>
      </c>
    </row>
    <row r="161524" spans="1:8" x14ac:dyDescent="0.4">
      <c r="A161524" s="15" t="s">
        <v>517</v>
      </c>
      <c r="B161524" s="15">
        <v>1</v>
      </c>
      <c r="C161524" s="15" t="s">
        <v>314</v>
      </c>
      <c r="D161524" s="15" t="s">
        <v>419</v>
      </c>
      <c r="E161524" s="15" t="s">
        <v>34</v>
      </c>
      <c r="F161524" s="15" t="s">
        <v>137</v>
      </c>
      <c r="G161524" s="15" t="s">
        <v>420</v>
      </c>
      <c r="H161524" s="15">
        <v>0</v>
      </c>
    </row>
    <row r="161525" spans="1:8" x14ac:dyDescent="0.4">
      <c r="A161525" s="15" t="s">
        <v>517</v>
      </c>
      <c r="B161525" s="15">
        <v>1</v>
      </c>
      <c r="C161525" s="15" t="s">
        <v>314</v>
      </c>
      <c r="D161525" s="15" t="s">
        <v>489</v>
      </c>
      <c r="E161525" s="15" t="s">
        <v>34</v>
      </c>
      <c r="F161525" s="15" t="s">
        <v>35</v>
      </c>
      <c r="G161525" s="15" t="s">
        <v>490</v>
      </c>
      <c r="H161525" s="15">
        <v>29</v>
      </c>
    </row>
    <row r="161526" spans="1:8" x14ac:dyDescent="0.4">
      <c r="A161526" s="15" t="s">
        <v>517</v>
      </c>
      <c r="B161526" s="15">
        <v>1</v>
      </c>
      <c r="C161526" s="15" t="s">
        <v>314</v>
      </c>
      <c r="D161526" s="15" t="s">
        <v>421</v>
      </c>
      <c r="E161526" s="15" t="s">
        <v>34</v>
      </c>
      <c r="F161526" s="15" t="s">
        <v>137</v>
      </c>
      <c r="G161526" s="15" t="s">
        <v>422</v>
      </c>
      <c r="H161526" s="15">
        <v>2</v>
      </c>
    </row>
    <row r="161527" spans="1:8" x14ac:dyDescent="0.4">
      <c r="A161527" s="15" t="s">
        <v>517</v>
      </c>
      <c r="B161527" s="15">
        <v>1</v>
      </c>
      <c r="C161527" s="15" t="s">
        <v>314</v>
      </c>
      <c r="D161527" s="15" t="s">
        <v>152</v>
      </c>
      <c r="E161527" s="15" t="s">
        <v>356</v>
      </c>
      <c r="F161527" s="15" t="s">
        <v>356</v>
      </c>
      <c r="G161527" s="15" t="s">
        <v>423</v>
      </c>
      <c r="H161527" s="15">
        <v>131</v>
      </c>
    </row>
    <row r="161528" spans="1:8" x14ac:dyDescent="0.4">
      <c r="A161528" s="15" t="s">
        <v>517</v>
      </c>
      <c r="B161528" s="15">
        <v>1</v>
      </c>
      <c r="C161528" s="15" t="s">
        <v>314</v>
      </c>
      <c r="D161528" s="15" t="s">
        <v>153</v>
      </c>
      <c r="E161528" s="15" t="s">
        <v>356</v>
      </c>
      <c r="F161528" s="15" t="s">
        <v>356</v>
      </c>
      <c r="G161528" s="15" t="s">
        <v>424</v>
      </c>
      <c r="H161528" s="15">
        <v>26</v>
      </c>
    </row>
    <row r="161529" spans="1:8" x14ac:dyDescent="0.4">
      <c r="A161529" s="15" t="s">
        <v>517</v>
      </c>
      <c r="B161529" s="15">
        <v>1</v>
      </c>
      <c r="C161529" s="15" t="s">
        <v>314</v>
      </c>
      <c r="D161529" s="15" t="s">
        <v>154</v>
      </c>
      <c r="E161529" s="15" t="s">
        <v>55</v>
      </c>
      <c r="F161529" s="15" t="s">
        <v>98</v>
      </c>
      <c r="G161529" s="15" t="s">
        <v>425</v>
      </c>
      <c r="H161529" s="15">
        <v>933</v>
      </c>
    </row>
    <row r="161530" spans="1:8" x14ac:dyDescent="0.4">
      <c r="A161530" s="15" t="s">
        <v>517</v>
      </c>
      <c r="B161530" s="15">
        <v>1</v>
      </c>
      <c r="C161530" s="15" t="s">
        <v>314</v>
      </c>
      <c r="D161530" s="15" t="s">
        <v>156</v>
      </c>
      <c r="E161530" s="15" t="s">
        <v>157</v>
      </c>
      <c r="F161530" s="15" t="s">
        <v>158</v>
      </c>
      <c r="G161530" s="15" t="s">
        <v>426</v>
      </c>
      <c r="H161530" s="15">
        <v>17</v>
      </c>
    </row>
    <row r="161531" spans="1:8" x14ac:dyDescent="0.4">
      <c r="A161531" s="15" t="s">
        <v>517</v>
      </c>
      <c r="B161531" s="15">
        <v>1</v>
      </c>
      <c r="C161531" s="15" t="s">
        <v>314</v>
      </c>
      <c r="D161531" s="15" t="s">
        <v>160</v>
      </c>
      <c r="E161531" s="15" t="s">
        <v>161</v>
      </c>
      <c r="F161531" s="15" t="s">
        <v>161</v>
      </c>
      <c r="G161531" s="15" t="s">
        <v>427</v>
      </c>
      <c r="H161531" s="15">
        <v>0</v>
      </c>
    </row>
    <row r="161532" spans="1:8" x14ac:dyDescent="0.4">
      <c r="A161532" s="15" t="s">
        <v>517</v>
      </c>
      <c r="B161532" s="15">
        <v>1</v>
      </c>
      <c r="C161532" s="15" t="s">
        <v>314</v>
      </c>
      <c r="D161532" s="15" t="s">
        <v>162</v>
      </c>
      <c r="E161532" s="15" t="s">
        <v>356</v>
      </c>
      <c r="F161532" s="15" t="s">
        <v>356</v>
      </c>
      <c r="G161532" s="15" t="s">
        <v>428</v>
      </c>
      <c r="H161532" s="15">
        <v>10</v>
      </c>
    </row>
    <row r="161533" spans="1:8" x14ac:dyDescent="0.4">
      <c r="A161533" s="15" t="s">
        <v>517</v>
      </c>
      <c r="B161533" s="15">
        <v>1</v>
      </c>
      <c r="C161533" s="15" t="s">
        <v>314</v>
      </c>
      <c r="D161533" s="15" t="s">
        <v>163</v>
      </c>
      <c r="E161533" s="15" t="s">
        <v>161</v>
      </c>
      <c r="F161533" s="15" t="s">
        <v>161</v>
      </c>
      <c r="G161533" s="15" t="s">
        <v>429</v>
      </c>
      <c r="H161533" s="15">
        <v>0</v>
      </c>
    </row>
    <row r="161534" spans="1:8" x14ac:dyDescent="0.4">
      <c r="A161534" s="15" t="s">
        <v>517</v>
      </c>
      <c r="B161534" s="15">
        <v>1</v>
      </c>
      <c r="C161534" s="15" t="s">
        <v>314</v>
      </c>
      <c r="D161534" s="15" t="s">
        <v>164</v>
      </c>
      <c r="E161534" s="15" t="s">
        <v>39</v>
      </c>
      <c r="F161534" s="15" t="s">
        <v>40</v>
      </c>
      <c r="G161534" s="15" t="s">
        <v>430</v>
      </c>
      <c r="H161534" s="15">
        <v>1</v>
      </c>
    </row>
    <row r="161535" spans="1:8" x14ac:dyDescent="0.4">
      <c r="A161535" s="15" t="s">
        <v>517</v>
      </c>
      <c r="B161535" s="15">
        <v>1</v>
      </c>
      <c r="C161535" s="15" t="s">
        <v>314</v>
      </c>
      <c r="D161535" s="15" t="s">
        <v>166</v>
      </c>
      <c r="E161535" s="15" t="s">
        <v>356</v>
      </c>
      <c r="F161535" s="15" t="s">
        <v>356</v>
      </c>
      <c r="G161535" s="15" t="s">
        <v>431</v>
      </c>
      <c r="H161535" s="15">
        <v>73</v>
      </c>
    </row>
    <row r="161536" spans="1:8" x14ac:dyDescent="0.4">
      <c r="A161536" s="15" t="s">
        <v>517</v>
      </c>
      <c r="B161536" s="15">
        <v>1</v>
      </c>
      <c r="C161536" s="15" t="s">
        <v>314</v>
      </c>
      <c r="D161536" s="15" t="s">
        <v>167</v>
      </c>
      <c r="E161536" s="15" t="s">
        <v>168</v>
      </c>
      <c r="F161536" s="15" t="s">
        <v>168</v>
      </c>
      <c r="G161536" s="15" t="s">
        <v>432</v>
      </c>
      <c r="H161536" s="15">
        <v>576</v>
      </c>
    </row>
    <row r="161537" spans="1:8" x14ac:dyDescent="0.4">
      <c r="A161537" s="15" t="s">
        <v>517</v>
      </c>
      <c r="B161537" s="15">
        <v>1</v>
      </c>
      <c r="C161537" s="15" t="s">
        <v>314</v>
      </c>
      <c r="D161537" s="15" t="s">
        <v>169</v>
      </c>
      <c r="E161537" s="15" t="s">
        <v>47</v>
      </c>
      <c r="F161537" s="15" t="s">
        <v>80</v>
      </c>
      <c r="G161537" s="15" t="s">
        <v>433</v>
      </c>
      <c r="H161537" s="15">
        <v>1448</v>
      </c>
    </row>
    <row r="161538" spans="1:8" x14ac:dyDescent="0.4">
      <c r="A161538" s="15" t="s">
        <v>517</v>
      </c>
      <c r="B161538" s="15">
        <v>1</v>
      </c>
      <c r="C161538" s="15" t="s">
        <v>314</v>
      </c>
      <c r="D161538" s="15" t="s">
        <v>170</v>
      </c>
      <c r="E161538" s="15" t="s">
        <v>356</v>
      </c>
      <c r="F161538" s="15" t="s">
        <v>356</v>
      </c>
      <c r="G161538" s="15" t="s">
        <v>434</v>
      </c>
      <c r="H161538" s="15">
        <v>1</v>
      </c>
    </row>
    <row r="161539" spans="1:8" x14ac:dyDescent="0.4">
      <c r="A161539" s="15" t="s">
        <v>517</v>
      </c>
      <c r="B161539" s="15">
        <v>1</v>
      </c>
      <c r="C161539" s="15" t="s">
        <v>314</v>
      </c>
      <c r="D161539" s="15" t="s">
        <v>171</v>
      </c>
      <c r="E161539" s="15" t="s">
        <v>356</v>
      </c>
      <c r="F161539" s="15" t="s">
        <v>356</v>
      </c>
      <c r="G161539" s="15" t="s">
        <v>435</v>
      </c>
      <c r="H161539" s="15">
        <v>49</v>
      </c>
    </row>
    <row r="161540" spans="1:8" x14ac:dyDescent="0.4">
      <c r="A161540" s="15" t="s">
        <v>517</v>
      </c>
      <c r="B161540" s="15">
        <v>1</v>
      </c>
      <c r="C161540" s="15" t="s">
        <v>314</v>
      </c>
      <c r="D161540" s="15" t="s">
        <v>175</v>
      </c>
      <c r="E161540" s="15" t="s">
        <v>161</v>
      </c>
      <c r="F161540" s="15" t="s">
        <v>161</v>
      </c>
      <c r="G161540" s="15" t="s">
        <v>436</v>
      </c>
      <c r="H161540" s="15">
        <v>87</v>
      </c>
    </row>
    <row r="161541" spans="1:8" x14ac:dyDescent="0.4">
      <c r="A161541" s="15" t="s">
        <v>517</v>
      </c>
      <c r="B161541" s="15">
        <v>1</v>
      </c>
      <c r="C161541" s="15" t="s">
        <v>314</v>
      </c>
      <c r="D161541" s="15" t="s">
        <v>179</v>
      </c>
      <c r="E161541" s="15" t="s">
        <v>157</v>
      </c>
      <c r="F161541" s="15" t="s">
        <v>158</v>
      </c>
      <c r="G161541" s="15" t="s">
        <v>437</v>
      </c>
      <c r="H161541" s="15">
        <v>292</v>
      </c>
    </row>
    <row r="161542" spans="1:8" x14ac:dyDescent="0.4">
      <c r="A161542" s="15" t="s">
        <v>517</v>
      </c>
      <c r="B161542" s="15">
        <v>1</v>
      </c>
      <c r="C161542" s="15" t="s">
        <v>314</v>
      </c>
      <c r="D161542" s="15" t="s">
        <v>181</v>
      </c>
      <c r="E161542" s="15" t="s">
        <v>157</v>
      </c>
      <c r="F161542" s="15" t="s">
        <v>158</v>
      </c>
      <c r="G161542" s="15" t="s">
        <v>438</v>
      </c>
      <c r="H161542" s="15">
        <v>109</v>
      </c>
    </row>
    <row r="161543" spans="1:8" x14ac:dyDescent="0.4">
      <c r="A161543" s="15" t="s">
        <v>517</v>
      </c>
      <c r="B161543" s="15">
        <v>1</v>
      </c>
      <c r="C161543" s="15" t="s">
        <v>314</v>
      </c>
      <c r="D161543" s="15" t="s">
        <v>183</v>
      </c>
      <c r="E161543" s="15" t="s">
        <v>356</v>
      </c>
      <c r="F161543" s="15" t="s">
        <v>356</v>
      </c>
      <c r="G161543" s="15" t="s">
        <v>439</v>
      </c>
      <c r="H161543" s="15">
        <v>1</v>
      </c>
    </row>
    <row r="161544" spans="1:8" x14ac:dyDescent="0.4">
      <c r="A161544" s="15" t="s">
        <v>517</v>
      </c>
      <c r="B161544" s="15">
        <v>1</v>
      </c>
      <c r="C161544" s="15" t="s">
        <v>314</v>
      </c>
      <c r="D161544" s="15" t="s">
        <v>185</v>
      </c>
      <c r="E161544" s="15" t="s">
        <v>161</v>
      </c>
      <c r="F161544" s="15" t="s">
        <v>161</v>
      </c>
      <c r="G161544" s="15" t="s">
        <v>440</v>
      </c>
      <c r="H161544" s="15">
        <v>30</v>
      </c>
    </row>
    <row r="161545" spans="1:8" x14ac:dyDescent="0.4">
      <c r="A161545" s="15" t="s">
        <v>517</v>
      </c>
      <c r="B161545" s="15">
        <v>1</v>
      </c>
      <c r="C161545" s="15" t="s">
        <v>314</v>
      </c>
      <c r="D161545" s="15" t="s">
        <v>187</v>
      </c>
      <c r="E161545" s="15" t="s">
        <v>161</v>
      </c>
      <c r="F161545" s="15" t="s">
        <v>161</v>
      </c>
      <c r="G161545" s="15" t="s">
        <v>441</v>
      </c>
      <c r="H161545" s="15">
        <v>21</v>
      </c>
    </row>
    <row r="161546" spans="1:8" x14ac:dyDescent="0.4">
      <c r="A161546" s="15" t="s">
        <v>517</v>
      </c>
      <c r="B161546" s="15">
        <v>1</v>
      </c>
      <c r="C161546" s="15" t="s">
        <v>314</v>
      </c>
      <c r="D161546" s="15" t="s">
        <v>191</v>
      </c>
      <c r="E161546" s="15" t="s">
        <v>161</v>
      </c>
      <c r="F161546" s="15" t="s">
        <v>161</v>
      </c>
      <c r="G161546" s="15" t="s">
        <v>442</v>
      </c>
      <c r="H161546" s="15">
        <v>101</v>
      </c>
    </row>
    <row r="161547" spans="1:8" x14ac:dyDescent="0.4">
      <c r="A161547" s="15" t="s">
        <v>517</v>
      </c>
      <c r="B161547" s="15">
        <v>1</v>
      </c>
      <c r="C161547" s="15" t="s">
        <v>314</v>
      </c>
      <c r="D161547" s="15" t="s">
        <v>195</v>
      </c>
      <c r="E161547" s="15" t="s">
        <v>34</v>
      </c>
      <c r="F161547" s="15" t="s">
        <v>35</v>
      </c>
      <c r="G161547" s="15" t="s">
        <v>443</v>
      </c>
      <c r="H161547" s="15">
        <v>0</v>
      </c>
    </row>
    <row r="161548" spans="1:8" x14ac:dyDescent="0.4">
      <c r="A161548" s="15" t="s">
        <v>517</v>
      </c>
      <c r="B161548" s="15">
        <v>1</v>
      </c>
      <c r="C161548" s="15" t="s">
        <v>314</v>
      </c>
      <c r="D161548" s="15" t="s">
        <v>196</v>
      </c>
      <c r="E161548" s="15" t="s">
        <v>356</v>
      </c>
      <c r="F161548" s="15" t="s">
        <v>356</v>
      </c>
      <c r="G161548" s="15" t="s">
        <v>444</v>
      </c>
      <c r="H161548" s="15">
        <v>19</v>
      </c>
    </row>
    <row r="161549" spans="1:8" x14ac:dyDescent="0.4">
      <c r="A161549" s="15" t="s">
        <v>517</v>
      </c>
      <c r="B161549" s="15">
        <v>1</v>
      </c>
      <c r="C161549" s="15" t="s">
        <v>314</v>
      </c>
      <c r="D161549" s="15" t="s">
        <v>198</v>
      </c>
      <c r="E161549" s="15" t="s">
        <v>168</v>
      </c>
      <c r="F161549" s="15" t="s">
        <v>168</v>
      </c>
      <c r="G161549" s="15" t="s">
        <v>445</v>
      </c>
      <c r="H161549" s="15">
        <v>1354</v>
      </c>
    </row>
    <row r="161550" spans="1:8" x14ac:dyDescent="0.4">
      <c r="A161550" s="15" t="s">
        <v>517</v>
      </c>
      <c r="B161550" s="15">
        <v>1</v>
      </c>
      <c r="C161550" s="15" t="s">
        <v>314</v>
      </c>
      <c r="D161550" s="15" t="s">
        <v>203</v>
      </c>
      <c r="E161550" s="15" t="s">
        <v>34</v>
      </c>
      <c r="F161550" s="15" t="s">
        <v>43</v>
      </c>
      <c r="G161550" s="15" t="s">
        <v>446</v>
      </c>
      <c r="H161550" s="15">
        <v>4</v>
      </c>
    </row>
    <row r="161551" spans="1:8" x14ac:dyDescent="0.4">
      <c r="A161551" s="15" t="s">
        <v>517</v>
      </c>
      <c r="B161551" s="15">
        <v>1</v>
      </c>
      <c r="C161551" s="15" t="s">
        <v>314</v>
      </c>
      <c r="D161551" s="15" t="s">
        <v>205</v>
      </c>
      <c r="E161551" s="15" t="s">
        <v>34</v>
      </c>
      <c r="F161551" s="15" t="s">
        <v>35</v>
      </c>
      <c r="G161551" s="15" t="s">
        <v>447</v>
      </c>
      <c r="H161551" s="15">
        <v>28</v>
      </c>
    </row>
    <row r="161552" spans="1:8" x14ac:dyDescent="0.4">
      <c r="A161552" s="15" t="s">
        <v>517</v>
      </c>
      <c r="B161552" s="15">
        <v>1</v>
      </c>
      <c r="C161552" s="15" t="s">
        <v>314</v>
      </c>
      <c r="D161552" s="15" t="s">
        <v>207</v>
      </c>
      <c r="E161552" s="15" t="s">
        <v>55</v>
      </c>
      <c r="F161552" s="15" t="s">
        <v>98</v>
      </c>
      <c r="G161552" s="15" t="s">
        <v>448</v>
      </c>
      <c r="H161552" s="15">
        <v>4</v>
      </c>
    </row>
    <row r="161553" spans="1:8" x14ac:dyDescent="0.4">
      <c r="A161553" s="15" t="s">
        <v>517</v>
      </c>
      <c r="B161553" s="15">
        <v>1</v>
      </c>
      <c r="C161553" s="15" t="s">
        <v>314</v>
      </c>
      <c r="D161553" s="15" t="s">
        <v>215</v>
      </c>
      <c r="E161553" s="15" t="s">
        <v>34</v>
      </c>
      <c r="F161553" s="15" t="s">
        <v>409</v>
      </c>
      <c r="G161553" s="15" t="s">
        <v>449</v>
      </c>
      <c r="H161553" s="15">
        <v>9</v>
      </c>
    </row>
    <row r="161554" spans="1:8" x14ac:dyDescent="0.4">
      <c r="A161554" s="15" t="s">
        <v>517</v>
      </c>
      <c r="B161554" s="15">
        <v>1</v>
      </c>
      <c r="C161554" s="15" t="s">
        <v>314</v>
      </c>
      <c r="D161554" s="15" t="s">
        <v>221</v>
      </c>
      <c r="E161554" s="15" t="s">
        <v>168</v>
      </c>
      <c r="F161554" s="15" t="s">
        <v>168</v>
      </c>
      <c r="G161554" s="15" t="s">
        <v>450</v>
      </c>
      <c r="H161554" s="15">
        <v>136</v>
      </c>
    </row>
    <row r="161555" spans="1:8" x14ac:dyDescent="0.4">
      <c r="A161555" s="15" t="s">
        <v>517</v>
      </c>
      <c r="B161555" s="15">
        <v>1</v>
      </c>
      <c r="C161555" s="15" t="s">
        <v>314</v>
      </c>
      <c r="D161555" s="15" t="s">
        <v>223</v>
      </c>
      <c r="E161555" s="15" t="s">
        <v>39</v>
      </c>
      <c r="F161555" s="15" t="s">
        <v>451</v>
      </c>
      <c r="G161555" s="15" t="s">
        <v>452</v>
      </c>
      <c r="H161555" s="15">
        <v>179</v>
      </c>
    </row>
    <row r="161556" spans="1:8" x14ac:dyDescent="0.4">
      <c r="A161556" s="15" t="s">
        <v>517</v>
      </c>
      <c r="B161556" s="15">
        <v>1</v>
      </c>
      <c r="C161556" s="15" t="s">
        <v>314</v>
      </c>
      <c r="D161556" s="15" t="s">
        <v>226</v>
      </c>
      <c r="E161556" s="15" t="s">
        <v>39</v>
      </c>
      <c r="F161556" s="15" t="s">
        <v>451</v>
      </c>
      <c r="G161556" s="15" t="s">
        <v>453</v>
      </c>
      <c r="H161556" s="15">
        <v>30</v>
      </c>
    </row>
    <row r="161557" spans="1:8" x14ac:dyDescent="0.4">
      <c r="A161557" s="15" t="s">
        <v>517</v>
      </c>
      <c r="B161557" s="15">
        <v>1</v>
      </c>
      <c r="C161557" s="15" t="s">
        <v>314</v>
      </c>
      <c r="D161557" s="15" t="s">
        <v>228</v>
      </c>
      <c r="E161557" s="15" t="s">
        <v>39</v>
      </c>
      <c r="F161557" s="15" t="s">
        <v>451</v>
      </c>
      <c r="G161557" s="15" t="s">
        <v>454</v>
      </c>
      <c r="H161557" s="15">
        <v>36</v>
      </c>
    </row>
    <row r="161558" spans="1:8" x14ac:dyDescent="0.4">
      <c r="A161558" s="15" t="s">
        <v>517</v>
      </c>
      <c r="B161558" s="15">
        <v>1</v>
      </c>
      <c r="C161558" s="15" t="s">
        <v>314</v>
      </c>
      <c r="D161558" s="15" t="s">
        <v>518</v>
      </c>
      <c r="E161558" s="15" t="s">
        <v>39</v>
      </c>
      <c r="F161558" s="15" t="s">
        <v>451</v>
      </c>
      <c r="G161558" s="15" t="s">
        <v>519</v>
      </c>
      <c r="H161558" s="15">
        <v>0</v>
      </c>
    </row>
    <row r="161559" spans="1:8" x14ac:dyDescent="0.4">
      <c r="A161559" s="15" t="s">
        <v>517</v>
      </c>
      <c r="B161559" s="15">
        <v>1</v>
      </c>
      <c r="C161559" s="15" t="s">
        <v>314</v>
      </c>
      <c r="D161559" s="15" t="s">
        <v>230</v>
      </c>
      <c r="E161559" s="15" t="s">
        <v>39</v>
      </c>
      <c r="F161559" s="15" t="s">
        <v>451</v>
      </c>
      <c r="G161559" s="15" t="s">
        <v>455</v>
      </c>
      <c r="H161559" s="15">
        <v>4</v>
      </c>
    </row>
    <row r="161560" spans="1:8" x14ac:dyDescent="0.4">
      <c r="A161560" s="15" t="s">
        <v>517</v>
      </c>
      <c r="B161560" s="15">
        <v>1</v>
      </c>
      <c r="C161560" s="15" t="s">
        <v>314</v>
      </c>
      <c r="D161560" s="15" t="s">
        <v>232</v>
      </c>
      <c r="E161560" s="15" t="s">
        <v>39</v>
      </c>
      <c r="F161560" s="15" t="s">
        <v>451</v>
      </c>
      <c r="G161560" s="15" t="s">
        <v>456</v>
      </c>
      <c r="H161560" s="15">
        <v>10</v>
      </c>
    </row>
    <row r="161561" spans="1:8" x14ac:dyDescent="0.4">
      <c r="A161561" s="15" t="s">
        <v>517</v>
      </c>
      <c r="B161561" s="15">
        <v>1</v>
      </c>
      <c r="C161561" s="15" t="s">
        <v>314</v>
      </c>
      <c r="D161561" s="15" t="s">
        <v>234</v>
      </c>
      <c r="E161561" s="15" t="s">
        <v>39</v>
      </c>
      <c r="F161561" s="15" t="s">
        <v>451</v>
      </c>
      <c r="G161561" s="15" t="s">
        <v>457</v>
      </c>
      <c r="H161561" s="15">
        <v>2</v>
      </c>
    </row>
    <row r="161562" spans="1:8" x14ac:dyDescent="0.4">
      <c r="A161562" s="15" t="s">
        <v>517</v>
      </c>
      <c r="B161562" s="15">
        <v>1</v>
      </c>
      <c r="C161562" s="15" t="s">
        <v>314</v>
      </c>
      <c r="D161562" s="15" t="s">
        <v>520</v>
      </c>
      <c r="E161562" s="15" t="s">
        <v>39</v>
      </c>
      <c r="F161562" s="15" t="s">
        <v>451</v>
      </c>
      <c r="G161562" s="15" t="s">
        <v>521</v>
      </c>
      <c r="H161562" s="15">
        <v>0</v>
      </c>
    </row>
    <row r="161563" spans="1:8" x14ac:dyDescent="0.4">
      <c r="A161563" s="15" t="s">
        <v>517</v>
      </c>
      <c r="B161563" s="15">
        <v>1</v>
      </c>
      <c r="C161563" s="15" t="s">
        <v>314</v>
      </c>
      <c r="D161563" s="15" t="s">
        <v>237</v>
      </c>
      <c r="E161563" s="15" t="s">
        <v>238</v>
      </c>
      <c r="F161563" s="15" t="s">
        <v>237</v>
      </c>
      <c r="G161563" s="15" t="s">
        <v>458</v>
      </c>
      <c r="H161563" s="15">
        <v>9</v>
      </c>
    </row>
    <row r="161564" spans="1:8" x14ac:dyDescent="0.4">
      <c r="A161564" s="15" t="s">
        <v>517</v>
      </c>
      <c r="B161564" s="15">
        <v>1</v>
      </c>
      <c r="C161564" s="15" t="s">
        <v>314</v>
      </c>
      <c r="D161564" s="15" t="s">
        <v>240</v>
      </c>
      <c r="E161564" s="15" t="s">
        <v>238</v>
      </c>
      <c r="F161564" s="15" t="s">
        <v>240</v>
      </c>
      <c r="G161564" s="15" t="s">
        <v>459</v>
      </c>
      <c r="H161564" s="15">
        <v>270</v>
      </c>
    </row>
    <row r="161565" spans="1:8" x14ac:dyDescent="0.4">
      <c r="A161565" s="15" t="s">
        <v>517</v>
      </c>
      <c r="B161565" s="15">
        <v>1</v>
      </c>
      <c r="C161565" s="15" t="s">
        <v>314</v>
      </c>
      <c r="D161565" s="15" t="s">
        <v>242</v>
      </c>
      <c r="E161565" s="15" t="s">
        <v>39</v>
      </c>
      <c r="F161565" s="15" t="s">
        <v>40</v>
      </c>
      <c r="G161565" s="15" t="s">
        <v>460</v>
      </c>
      <c r="H161565" s="15">
        <v>0</v>
      </c>
    </row>
    <row r="161566" spans="1:8" x14ac:dyDescent="0.4">
      <c r="A161566" s="15" t="s">
        <v>517</v>
      </c>
      <c r="B161566" s="15">
        <v>1</v>
      </c>
      <c r="C161566" s="15" t="s">
        <v>314</v>
      </c>
      <c r="D161566" s="15" t="s">
        <v>243</v>
      </c>
      <c r="E161566" s="15" t="s">
        <v>39</v>
      </c>
      <c r="F161566" s="15" t="s">
        <v>40</v>
      </c>
      <c r="G161566" s="15" t="s">
        <v>461</v>
      </c>
      <c r="H161566" s="15">
        <v>60</v>
      </c>
    </row>
    <row r="161567" spans="1:8" x14ac:dyDescent="0.4">
      <c r="A161567" s="15" t="s">
        <v>517</v>
      </c>
      <c r="B161567" s="15">
        <v>1</v>
      </c>
      <c r="C161567" s="15" t="s">
        <v>314</v>
      </c>
      <c r="D161567" s="15" t="s">
        <v>244</v>
      </c>
      <c r="E161567" s="15" t="s">
        <v>39</v>
      </c>
      <c r="F161567" s="15" t="s">
        <v>40</v>
      </c>
      <c r="G161567" s="15" t="s">
        <v>462</v>
      </c>
      <c r="H161567" s="15">
        <v>83</v>
      </c>
    </row>
    <row r="161568" spans="1:8" x14ac:dyDescent="0.4">
      <c r="A161568" s="15" t="s">
        <v>517</v>
      </c>
      <c r="B161568" s="15">
        <v>1</v>
      </c>
      <c r="C161568" s="15" t="s">
        <v>314</v>
      </c>
      <c r="D161568" s="15" t="s">
        <v>246</v>
      </c>
      <c r="E161568" s="15" t="s">
        <v>39</v>
      </c>
      <c r="F161568" s="15" t="s">
        <v>40</v>
      </c>
      <c r="G161568" s="15" t="s">
        <v>463</v>
      </c>
      <c r="H161568" s="15">
        <v>167</v>
      </c>
    </row>
    <row r="161569" spans="1:8" x14ac:dyDescent="0.4">
      <c r="A161569" s="15" t="s">
        <v>517</v>
      </c>
      <c r="B161569" s="15">
        <v>1</v>
      </c>
      <c r="C161569" s="15" t="s">
        <v>314</v>
      </c>
      <c r="D161569" s="15" t="s">
        <v>248</v>
      </c>
      <c r="E161569" s="15" t="s">
        <v>39</v>
      </c>
      <c r="F161569" s="15" t="s">
        <v>40</v>
      </c>
      <c r="G161569" s="15" t="s">
        <v>464</v>
      </c>
      <c r="H161569" s="15">
        <v>32</v>
      </c>
    </row>
    <row r="161570" spans="1:8" x14ac:dyDescent="0.4">
      <c r="A161570" s="15" t="s">
        <v>517</v>
      </c>
      <c r="B161570" s="15">
        <v>1</v>
      </c>
      <c r="C161570" s="15" t="s">
        <v>314</v>
      </c>
      <c r="D161570" s="15" t="s">
        <v>250</v>
      </c>
      <c r="E161570" s="15" t="s">
        <v>39</v>
      </c>
      <c r="F161570" s="15" t="s">
        <v>40</v>
      </c>
      <c r="G161570" s="15" t="s">
        <v>465</v>
      </c>
      <c r="H161570" s="15">
        <v>27</v>
      </c>
    </row>
    <row r="161571" spans="1:8" x14ac:dyDescent="0.4">
      <c r="A161571" s="15" t="s">
        <v>517</v>
      </c>
      <c r="B161571" s="15">
        <v>1</v>
      </c>
      <c r="C161571" s="15" t="s">
        <v>314</v>
      </c>
      <c r="D161571" s="15" t="s">
        <v>252</v>
      </c>
      <c r="E161571" s="15" t="s">
        <v>39</v>
      </c>
      <c r="F161571" s="15" t="s">
        <v>40</v>
      </c>
      <c r="G161571" s="15" t="s">
        <v>466</v>
      </c>
      <c r="H161571" s="15">
        <v>18</v>
      </c>
    </row>
    <row r="161572" spans="1:8" x14ac:dyDescent="0.4">
      <c r="A161572" s="15" t="s">
        <v>517</v>
      </c>
      <c r="B161572" s="15">
        <v>1</v>
      </c>
      <c r="C161572" s="15" t="s">
        <v>314</v>
      </c>
      <c r="D161572" s="15" t="s">
        <v>254</v>
      </c>
      <c r="E161572" s="15" t="s">
        <v>39</v>
      </c>
      <c r="F161572" s="15" t="s">
        <v>40</v>
      </c>
      <c r="G161572" s="15" t="s">
        <v>467</v>
      </c>
      <c r="H161572" s="15">
        <v>29</v>
      </c>
    </row>
    <row r="161573" spans="1:8" x14ac:dyDescent="0.4">
      <c r="A161573" s="15" t="s">
        <v>517</v>
      </c>
      <c r="B161573" s="15">
        <v>1</v>
      </c>
      <c r="C161573" s="15" t="s">
        <v>314</v>
      </c>
      <c r="D161573" s="15" t="s">
        <v>256</v>
      </c>
      <c r="E161573" s="15" t="s">
        <v>47</v>
      </c>
      <c r="F161573" s="15" t="s">
        <v>256</v>
      </c>
      <c r="G161573" s="15" t="s">
        <v>468</v>
      </c>
      <c r="H161573" s="15">
        <v>1305</v>
      </c>
    </row>
    <row r="161574" spans="1:8" x14ac:dyDescent="0.4">
      <c r="A161574" s="15" t="s">
        <v>517</v>
      </c>
      <c r="B161574" s="15">
        <v>1</v>
      </c>
      <c r="C161574" s="15" t="s">
        <v>314</v>
      </c>
      <c r="D161574" s="15" t="s">
        <v>257</v>
      </c>
      <c r="E161574" s="15" t="s">
        <v>356</v>
      </c>
      <c r="F161574" s="15" t="s">
        <v>356</v>
      </c>
      <c r="G161574" s="15" t="s">
        <v>469</v>
      </c>
      <c r="H161574" s="15">
        <v>2</v>
      </c>
    </row>
    <row r="161575" spans="1:8" x14ac:dyDescent="0.4">
      <c r="A161575" s="15" t="s">
        <v>517</v>
      </c>
      <c r="B161575" s="15">
        <v>1</v>
      </c>
      <c r="C161575" s="15" t="s">
        <v>314</v>
      </c>
      <c r="D161575" s="15" t="s">
        <v>470</v>
      </c>
      <c r="E161575" s="15" t="s">
        <v>34</v>
      </c>
      <c r="F161575" s="15" t="s">
        <v>409</v>
      </c>
      <c r="G161575" s="15" t="s">
        <v>471</v>
      </c>
      <c r="H161575" s="15">
        <v>77</v>
      </c>
    </row>
    <row r="161576" spans="1:8" x14ac:dyDescent="0.4">
      <c r="A161576" s="15" t="s">
        <v>517</v>
      </c>
      <c r="B161576" s="15">
        <v>1</v>
      </c>
      <c r="C161576" s="15" t="s">
        <v>314</v>
      </c>
      <c r="D161576" s="15" t="s">
        <v>258</v>
      </c>
      <c r="E161576" s="15" t="s">
        <v>47</v>
      </c>
      <c r="F161576" s="15" t="s">
        <v>80</v>
      </c>
      <c r="G161576" s="15" t="s">
        <v>472</v>
      </c>
      <c r="H161576" s="15">
        <v>38</v>
      </c>
    </row>
    <row r="161577" spans="1:8" x14ac:dyDescent="0.4">
      <c r="A161577" s="15" t="s">
        <v>517</v>
      </c>
      <c r="B161577" s="15">
        <v>1</v>
      </c>
      <c r="C161577" s="15" t="s">
        <v>314</v>
      </c>
      <c r="D161577" s="15" t="s">
        <v>259</v>
      </c>
      <c r="E161577" s="15" t="s">
        <v>47</v>
      </c>
      <c r="F161577" s="15" t="s">
        <v>80</v>
      </c>
      <c r="G161577" s="15" t="s">
        <v>473</v>
      </c>
      <c r="H161577" s="15">
        <v>12</v>
      </c>
    </row>
    <row r="161578" spans="1:8" x14ac:dyDescent="0.4">
      <c r="A161578" s="15" t="s">
        <v>517</v>
      </c>
      <c r="B161578" s="15">
        <v>1</v>
      </c>
      <c r="C161578" s="15" t="s">
        <v>314</v>
      </c>
      <c r="D161578" s="15" t="s">
        <v>260</v>
      </c>
      <c r="E161578" s="15" t="s">
        <v>47</v>
      </c>
      <c r="F161578" s="15" t="s">
        <v>260</v>
      </c>
      <c r="G161578" s="15" t="s">
        <v>474</v>
      </c>
      <c r="H161578" s="15">
        <v>267</v>
      </c>
    </row>
    <row r="161579" spans="1:8" x14ac:dyDescent="0.4">
      <c r="A161579" s="15" t="s">
        <v>517</v>
      </c>
      <c r="B161579" s="15">
        <v>1</v>
      </c>
      <c r="C161579" s="15" t="s">
        <v>314</v>
      </c>
      <c r="D161579" s="15" t="s">
        <v>261</v>
      </c>
      <c r="E161579" s="15" t="s">
        <v>47</v>
      </c>
      <c r="F161579" s="15" t="s">
        <v>262</v>
      </c>
      <c r="G161579" s="15" t="s">
        <v>475</v>
      </c>
      <c r="H161579" s="15">
        <v>1833</v>
      </c>
    </row>
    <row r="161580" spans="1:8" x14ac:dyDescent="0.4">
      <c r="A161580" s="15" t="s">
        <v>517</v>
      </c>
      <c r="B161580" s="15">
        <v>1</v>
      </c>
      <c r="C161580" s="15" t="s">
        <v>314</v>
      </c>
      <c r="D161580" s="15" t="s">
        <v>263</v>
      </c>
      <c r="E161580" s="15" t="s">
        <v>47</v>
      </c>
      <c r="F161580" s="15" t="s">
        <v>80</v>
      </c>
      <c r="G161580" s="15" t="s">
        <v>476</v>
      </c>
      <c r="H161580" s="15">
        <v>194</v>
      </c>
    </row>
    <row r="161581" spans="1:8" x14ac:dyDescent="0.4">
      <c r="A161581" s="15" t="s">
        <v>517</v>
      </c>
      <c r="B161581" s="15">
        <v>1</v>
      </c>
      <c r="C161581" s="15" t="s">
        <v>314</v>
      </c>
      <c r="D161581" s="15" t="s">
        <v>264</v>
      </c>
      <c r="E161581" s="15" t="s">
        <v>47</v>
      </c>
      <c r="F161581" s="15" t="s">
        <v>80</v>
      </c>
      <c r="G161581" s="15" t="s">
        <v>477</v>
      </c>
      <c r="H161581" s="15">
        <v>7</v>
      </c>
    </row>
    <row r="161582" spans="1:8" x14ac:dyDescent="0.4">
      <c r="A161582" s="15" t="s">
        <v>517</v>
      </c>
      <c r="B161582" s="15">
        <v>1</v>
      </c>
      <c r="C161582" s="15" t="s">
        <v>314</v>
      </c>
      <c r="D161582" s="15" t="s">
        <v>265</v>
      </c>
      <c r="E161582" s="15" t="s">
        <v>47</v>
      </c>
      <c r="F161582" s="15" t="s">
        <v>266</v>
      </c>
      <c r="G161582" s="15" t="s">
        <v>478</v>
      </c>
      <c r="H161582" s="15">
        <v>405</v>
      </c>
    </row>
    <row r="161583" spans="1:8" x14ac:dyDescent="0.4">
      <c r="A161583" s="15" t="s">
        <v>517</v>
      </c>
      <c r="B161583" s="15">
        <v>1</v>
      </c>
      <c r="C161583" s="15" t="s">
        <v>314</v>
      </c>
      <c r="D161583" s="15" t="s">
        <v>267</v>
      </c>
      <c r="E161583" s="15" t="s">
        <v>47</v>
      </c>
      <c r="F161583" s="15" t="s">
        <v>52</v>
      </c>
      <c r="G161583" s="15" t="s">
        <v>479</v>
      </c>
      <c r="H161583" s="15">
        <v>552</v>
      </c>
    </row>
    <row r="161584" spans="1:8" x14ac:dyDescent="0.4">
      <c r="A161584" s="15" t="s">
        <v>517</v>
      </c>
      <c r="B161584" s="15">
        <v>1</v>
      </c>
      <c r="C161584" s="15" t="s">
        <v>314</v>
      </c>
      <c r="D161584" s="15" t="s">
        <v>268</v>
      </c>
      <c r="E161584" s="15" t="s">
        <v>356</v>
      </c>
      <c r="F161584" s="15" t="s">
        <v>356</v>
      </c>
      <c r="G161584" s="15" t="s">
        <v>480</v>
      </c>
      <c r="H161584" s="15">
        <v>131</v>
      </c>
    </row>
    <row r="161585" spans="1:8" x14ac:dyDescent="0.4">
      <c r="A161585" s="15" t="s">
        <v>517</v>
      </c>
      <c r="B161585" s="15">
        <v>1</v>
      </c>
      <c r="C161585" s="15" t="s">
        <v>314</v>
      </c>
      <c r="D161585" s="15" t="s">
        <v>269</v>
      </c>
      <c r="E161585" s="15" t="s">
        <v>34</v>
      </c>
      <c r="F161585" s="15" t="s">
        <v>35</v>
      </c>
      <c r="G161585" s="15" t="s">
        <v>481</v>
      </c>
      <c r="H161585" s="15">
        <v>288</v>
      </c>
    </row>
    <row r="161586" spans="1:8" x14ac:dyDescent="0.4">
      <c r="A161586" s="15" t="s">
        <v>517</v>
      </c>
      <c r="B161586" s="15">
        <v>1</v>
      </c>
      <c r="C161586" s="15" t="s">
        <v>314</v>
      </c>
      <c r="D161586" s="15" t="s">
        <v>272</v>
      </c>
      <c r="E161586" s="15" t="s">
        <v>39</v>
      </c>
      <c r="F161586" s="15" t="s">
        <v>40</v>
      </c>
      <c r="G161586" s="15" t="s">
        <v>482</v>
      </c>
      <c r="H161586" s="15">
        <v>0</v>
      </c>
    </row>
    <row r="161587" spans="1:8" x14ac:dyDescent="0.4">
      <c r="A161587" s="15" t="s">
        <v>517</v>
      </c>
      <c r="B161587" s="15">
        <v>1</v>
      </c>
      <c r="C161587" s="15" t="s">
        <v>314</v>
      </c>
      <c r="D161587" s="15" t="s">
        <v>273</v>
      </c>
      <c r="E161587" s="15" t="s">
        <v>157</v>
      </c>
      <c r="F161587" s="15" t="s">
        <v>274</v>
      </c>
      <c r="G161587" s="15" t="s">
        <v>483</v>
      </c>
      <c r="H161587" s="15">
        <v>558</v>
      </c>
    </row>
    <row r="161588" spans="1:8" x14ac:dyDescent="0.4">
      <c r="A161588" s="15" t="s">
        <v>517</v>
      </c>
      <c r="B161588" s="15">
        <v>1</v>
      </c>
      <c r="C161588" s="15" t="s">
        <v>314</v>
      </c>
      <c r="D161588" s="15" t="s">
        <v>278</v>
      </c>
      <c r="E161588" s="15" t="s">
        <v>39</v>
      </c>
      <c r="F161588" s="15" t="s">
        <v>40</v>
      </c>
      <c r="G161588" s="15" t="s">
        <v>484</v>
      </c>
      <c r="H161588" s="15">
        <v>0</v>
      </c>
    </row>
    <row r="161589" spans="1:8" x14ac:dyDescent="0.4">
      <c r="A161589" s="15" t="s">
        <v>517</v>
      </c>
      <c r="B161589" s="15">
        <v>1</v>
      </c>
      <c r="C161589" s="15" t="s">
        <v>314</v>
      </c>
      <c r="D161589" s="15" t="s">
        <v>282</v>
      </c>
      <c r="E161589" s="15" t="s">
        <v>168</v>
      </c>
      <c r="F161589" s="15" t="s">
        <v>168</v>
      </c>
      <c r="G161589" s="15" t="s">
        <v>485</v>
      </c>
      <c r="H161589" s="15">
        <v>5</v>
      </c>
    </row>
    <row r="161590" spans="1:8" x14ac:dyDescent="0.4">
      <c r="A161590" s="15" t="s">
        <v>517</v>
      </c>
      <c r="B161590" s="15">
        <v>1</v>
      </c>
      <c r="C161590" s="15" t="s">
        <v>314</v>
      </c>
      <c r="D161590" s="15" t="s">
        <v>486</v>
      </c>
      <c r="E161590" s="15" t="s">
        <v>356</v>
      </c>
      <c r="F161590" s="15" t="s">
        <v>356</v>
      </c>
      <c r="G161590" s="15" t="s">
        <v>487</v>
      </c>
      <c r="H161590" s="15">
        <v>1</v>
      </c>
    </row>
    <row r="161591" spans="1:8" x14ac:dyDescent="0.4">
      <c r="A161591" s="15" t="s">
        <v>517</v>
      </c>
      <c r="B161591" s="15">
        <v>1</v>
      </c>
      <c r="C161591" s="15" t="s">
        <v>315</v>
      </c>
      <c r="D161591" s="15" t="s">
        <v>36</v>
      </c>
      <c r="E161591" s="15" t="s">
        <v>356</v>
      </c>
      <c r="F161591" s="15" t="s">
        <v>356</v>
      </c>
      <c r="G161591" s="15" t="s">
        <v>357</v>
      </c>
      <c r="H161591" s="15">
        <v>4</v>
      </c>
    </row>
    <row r="161592" spans="1:8" x14ac:dyDescent="0.4">
      <c r="A161592" s="15" t="s">
        <v>517</v>
      </c>
      <c r="B161592" s="15">
        <v>1</v>
      </c>
      <c r="C161592" s="15" t="s">
        <v>315</v>
      </c>
      <c r="D161592" s="15" t="s">
        <v>341</v>
      </c>
      <c r="E161592" s="15" t="s">
        <v>39</v>
      </c>
      <c r="F161592" s="15" t="s">
        <v>40</v>
      </c>
      <c r="G161592" s="15" t="s">
        <v>358</v>
      </c>
      <c r="H161592" s="15">
        <v>7</v>
      </c>
    </row>
    <row r="161593" spans="1:8" x14ac:dyDescent="0.4">
      <c r="A161593" s="15" t="s">
        <v>517</v>
      </c>
      <c r="B161593" s="15">
        <v>1</v>
      </c>
      <c r="C161593" s="15" t="s">
        <v>315</v>
      </c>
      <c r="D161593" s="15" t="s">
        <v>41</v>
      </c>
      <c r="E161593" s="15" t="s">
        <v>39</v>
      </c>
      <c r="F161593" s="15" t="s">
        <v>40</v>
      </c>
      <c r="G161593" s="15" t="s">
        <v>359</v>
      </c>
      <c r="H161593" s="15">
        <v>1</v>
      </c>
    </row>
    <row r="161594" spans="1:8" x14ac:dyDescent="0.4">
      <c r="A161594" s="15" t="s">
        <v>517</v>
      </c>
      <c r="B161594" s="15">
        <v>1</v>
      </c>
      <c r="C161594" s="15" t="s">
        <v>315</v>
      </c>
      <c r="D161594" s="15" t="s">
        <v>493</v>
      </c>
      <c r="E161594" s="15" t="s">
        <v>47</v>
      </c>
      <c r="F161594" s="15" t="s">
        <v>48</v>
      </c>
      <c r="G161594" s="15" t="s">
        <v>494</v>
      </c>
      <c r="H161594" s="15">
        <v>1</v>
      </c>
    </row>
    <row r="161595" spans="1:8" x14ac:dyDescent="0.4">
      <c r="A161595" s="15" t="s">
        <v>517</v>
      </c>
      <c r="B161595" s="15">
        <v>1</v>
      </c>
      <c r="C161595" s="15" t="s">
        <v>315</v>
      </c>
      <c r="D161595" s="15" t="s">
        <v>340</v>
      </c>
      <c r="E161595" s="15" t="s">
        <v>47</v>
      </c>
      <c r="F161595" s="15" t="s">
        <v>48</v>
      </c>
      <c r="G161595" s="15" t="s">
        <v>360</v>
      </c>
      <c r="H161595" s="15">
        <v>0</v>
      </c>
    </row>
    <row r="161596" spans="1:8" x14ac:dyDescent="0.4">
      <c r="A161596" s="15" t="s">
        <v>517</v>
      </c>
      <c r="B161596" s="15">
        <v>1</v>
      </c>
      <c r="C161596" s="15" t="s">
        <v>315</v>
      </c>
      <c r="D161596" s="15" t="s">
        <v>339</v>
      </c>
      <c r="E161596" s="15" t="s">
        <v>47</v>
      </c>
      <c r="F161596" s="15" t="s">
        <v>50</v>
      </c>
      <c r="G161596" s="15" t="s">
        <v>361</v>
      </c>
      <c r="H161596" s="15">
        <v>0</v>
      </c>
    </row>
    <row r="161597" spans="1:8" x14ac:dyDescent="0.4">
      <c r="A161597" s="15" t="s">
        <v>517</v>
      </c>
      <c r="B161597" s="15">
        <v>1</v>
      </c>
      <c r="C161597" s="15" t="s">
        <v>315</v>
      </c>
      <c r="D161597" s="15" t="s">
        <v>495</v>
      </c>
      <c r="E161597" s="15" t="s">
        <v>47</v>
      </c>
      <c r="F161597" s="15" t="s">
        <v>50</v>
      </c>
      <c r="G161597" s="15" t="s">
        <v>496</v>
      </c>
      <c r="H161597" s="15">
        <v>6</v>
      </c>
    </row>
    <row r="161598" spans="1:8" x14ac:dyDescent="0.4">
      <c r="A161598" s="15" t="s">
        <v>517</v>
      </c>
      <c r="B161598" s="15">
        <v>1</v>
      </c>
      <c r="C161598" s="15" t="s">
        <v>315</v>
      </c>
      <c r="D161598" s="15" t="s">
        <v>51</v>
      </c>
      <c r="E161598" s="15" t="s">
        <v>47</v>
      </c>
      <c r="F161598" s="15" t="s">
        <v>52</v>
      </c>
      <c r="G161598" s="15" t="s">
        <v>362</v>
      </c>
      <c r="H161598" s="15">
        <v>10</v>
      </c>
    </row>
    <row r="161599" spans="1:8" x14ac:dyDescent="0.4">
      <c r="A161599" s="15" t="s">
        <v>517</v>
      </c>
      <c r="B161599" s="15">
        <v>1</v>
      </c>
      <c r="C161599" s="15" t="s">
        <v>315</v>
      </c>
      <c r="D161599" s="15" t="s">
        <v>53</v>
      </c>
      <c r="E161599" s="15" t="s">
        <v>356</v>
      </c>
      <c r="F161599" s="15" t="s">
        <v>356</v>
      </c>
      <c r="G161599" s="15" t="s">
        <v>363</v>
      </c>
      <c r="H161599" s="15">
        <v>0</v>
      </c>
    </row>
    <row r="161600" spans="1:8" x14ac:dyDescent="0.4">
      <c r="A161600" s="15" t="s">
        <v>517</v>
      </c>
      <c r="B161600" s="15">
        <v>1</v>
      </c>
      <c r="C161600" s="15" t="s">
        <v>315</v>
      </c>
      <c r="D161600" s="15" t="s">
        <v>54</v>
      </c>
      <c r="E161600" s="15" t="s">
        <v>55</v>
      </c>
      <c r="F161600" s="15" t="s">
        <v>56</v>
      </c>
      <c r="G161600" s="15" t="s">
        <v>364</v>
      </c>
      <c r="H161600" s="15">
        <v>14</v>
      </c>
    </row>
    <row r="161601" spans="1:8" x14ac:dyDescent="0.4">
      <c r="A161601" s="15" t="s">
        <v>517</v>
      </c>
      <c r="B161601" s="15">
        <v>1</v>
      </c>
      <c r="C161601" s="15" t="s">
        <v>315</v>
      </c>
      <c r="D161601" s="15" t="s">
        <v>58</v>
      </c>
      <c r="E161601" s="15" t="s">
        <v>55</v>
      </c>
      <c r="F161601" s="15" t="s">
        <v>56</v>
      </c>
      <c r="G161601" s="15" t="s">
        <v>365</v>
      </c>
      <c r="H161601" s="15">
        <v>93</v>
      </c>
    </row>
    <row r="161602" spans="1:8" x14ac:dyDescent="0.4">
      <c r="A161602" s="15" t="s">
        <v>517</v>
      </c>
      <c r="B161602" s="15">
        <v>1</v>
      </c>
      <c r="C161602" s="15" t="s">
        <v>315</v>
      </c>
      <c r="D161602" s="15" t="s">
        <v>60</v>
      </c>
      <c r="E161602" s="15" t="s">
        <v>34</v>
      </c>
      <c r="F161602" s="15" t="s">
        <v>43</v>
      </c>
      <c r="G161602" s="15" t="s">
        <v>366</v>
      </c>
      <c r="H161602" s="15">
        <v>1464</v>
      </c>
    </row>
    <row r="161603" spans="1:8" x14ac:dyDescent="0.4">
      <c r="A161603" s="15" t="s">
        <v>517</v>
      </c>
      <c r="B161603" s="15">
        <v>1</v>
      </c>
      <c r="C161603" s="15" t="s">
        <v>315</v>
      </c>
      <c r="D161603" s="15" t="s">
        <v>497</v>
      </c>
      <c r="E161603" s="15" t="s">
        <v>34</v>
      </c>
      <c r="F161603" s="15" t="s">
        <v>43</v>
      </c>
      <c r="G161603" s="15" t="s">
        <v>498</v>
      </c>
      <c r="H161603" s="15">
        <v>26</v>
      </c>
    </row>
    <row r="161604" spans="1:8" x14ac:dyDescent="0.4">
      <c r="A161604" s="15" t="s">
        <v>517</v>
      </c>
      <c r="B161604" s="15">
        <v>1</v>
      </c>
      <c r="C161604" s="15" t="s">
        <v>315</v>
      </c>
      <c r="D161604" s="15" t="s">
        <v>62</v>
      </c>
      <c r="E161604" s="15" t="s">
        <v>34</v>
      </c>
      <c r="F161604" s="15" t="s">
        <v>43</v>
      </c>
      <c r="G161604" s="15" t="s">
        <v>367</v>
      </c>
      <c r="H161604" s="15">
        <v>82</v>
      </c>
    </row>
    <row r="161605" spans="1:8" x14ac:dyDescent="0.4">
      <c r="A161605" s="15" t="s">
        <v>517</v>
      </c>
      <c r="B161605" s="15">
        <v>1</v>
      </c>
      <c r="C161605" s="15" t="s">
        <v>315</v>
      </c>
      <c r="D161605" s="15" t="s">
        <v>64</v>
      </c>
      <c r="E161605" s="15" t="s">
        <v>34</v>
      </c>
      <c r="F161605" s="15" t="s">
        <v>35</v>
      </c>
      <c r="G161605" s="15" t="s">
        <v>368</v>
      </c>
      <c r="H161605" s="15">
        <v>2240</v>
      </c>
    </row>
    <row r="161606" spans="1:8" x14ac:dyDescent="0.4">
      <c r="A161606" s="15" t="s">
        <v>517</v>
      </c>
      <c r="B161606" s="15">
        <v>1</v>
      </c>
      <c r="C161606" s="15" t="s">
        <v>315</v>
      </c>
      <c r="D161606" s="15" t="s">
        <v>66</v>
      </c>
      <c r="E161606" s="15" t="s">
        <v>34</v>
      </c>
      <c r="F161606" s="15" t="s">
        <v>35</v>
      </c>
      <c r="G161606" s="15" t="s">
        <v>369</v>
      </c>
      <c r="H161606" s="15">
        <v>78</v>
      </c>
    </row>
    <row r="161607" spans="1:8" x14ac:dyDescent="0.4">
      <c r="A161607" s="15" t="s">
        <v>517</v>
      </c>
      <c r="B161607" s="15">
        <v>1</v>
      </c>
      <c r="C161607" s="15" t="s">
        <v>315</v>
      </c>
      <c r="D161607" s="15" t="s">
        <v>499</v>
      </c>
      <c r="E161607" s="15" t="s">
        <v>47</v>
      </c>
      <c r="F161607" s="15" t="s">
        <v>48</v>
      </c>
      <c r="G161607" s="15" t="s">
        <v>500</v>
      </c>
      <c r="H161607" s="15">
        <v>44</v>
      </c>
    </row>
    <row r="161608" spans="1:8" x14ac:dyDescent="0.4">
      <c r="A161608" s="15" t="s">
        <v>517</v>
      </c>
      <c r="B161608" s="15">
        <v>1</v>
      </c>
      <c r="C161608" s="15" t="s">
        <v>315</v>
      </c>
      <c r="D161608" s="15" t="s">
        <v>347</v>
      </c>
      <c r="E161608" s="15" t="s">
        <v>47</v>
      </c>
      <c r="F161608" s="15" t="s">
        <v>48</v>
      </c>
      <c r="G161608" s="15" t="s">
        <v>370</v>
      </c>
      <c r="H161608" s="15">
        <v>0</v>
      </c>
    </row>
    <row r="161609" spans="1:8" x14ac:dyDescent="0.4">
      <c r="A161609" s="15" t="s">
        <v>517</v>
      </c>
      <c r="B161609" s="15">
        <v>1</v>
      </c>
      <c r="C161609" s="15" t="s">
        <v>315</v>
      </c>
      <c r="D161609" s="15" t="s">
        <v>343</v>
      </c>
      <c r="E161609" s="15" t="s">
        <v>47</v>
      </c>
      <c r="F161609" s="15" t="s">
        <v>50</v>
      </c>
      <c r="G161609" s="15" t="s">
        <v>371</v>
      </c>
      <c r="H161609" s="15">
        <v>0</v>
      </c>
    </row>
    <row r="161610" spans="1:8" x14ac:dyDescent="0.4">
      <c r="A161610" s="15" t="s">
        <v>517</v>
      </c>
      <c r="B161610" s="15">
        <v>1</v>
      </c>
      <c r="C161610" s="15" t="s">
        <v>315</v>
      </c>
      <c r="D161610" s="15" t="s">
        <v>501</v>
      </c>
      <c r="E161610" s="15" t="s">
        <v>47</v>
      </c>
      <c r="F161610" s="15" t="s">
        <v>50</v>
      </c>
      <c r="G161610" s="15" t="s">
        <v>502</v>
      </c>
      <c r="H161610" s="15">
        <v>121</v>
      </c>
    </row>
    <row r="161611" spans="1:8" x14ac:dyDescent="0.4">
      <c r="A161611" s="15" t="s">
        <v>517</v>
      </c>
      <c r="B161611" s="15">
        <v>1</v>
      </c>
      <c r="C161611" s="15" t="s">
        <v>315</v>
      </c>
      <c r="D161611" s="15" t="s">
        <v>345</v>
      </c>
      <c r="E161611" s="15" t="s">
        <v>47</v>
      </c>
      <c r="F161611" s="15" t="s">
        <v>50</v>
      </c>
      <c r="G161611" s="15" t="s">
        <v>372</v>
      </c>
      <c r="H161611" s="15">
        <v>0</v>
      </c>
    </row>
    <row r="161612" spans="1:8" x14ac:dyDescent="0.4">
      <c r="A161612" s="15" t="s">
        <v>517</v>
      </c>
      <c r="B161612" s="15">
        <v>1</v>
      </c>
      <c r="C161612" s="15" t="s">
        <v>315</v>
      </c>
      <c r="D161612" s="15" t="s">
        <v>503</v>
      </c>
      <c r="E161612" s="15" t="s">
        <v>47</v>
      </c>
      <c r="F161612" s="15" t="s">
        <v>50</v>
      </c>
      <c r="G161612" s="15" t="s">
        <v>504</v>
      </c>
      <c r="H161612" s="15">
        <v>2</v>
      </c>
    </row>
    <row r="161613" spans="1:8" x14ac:dyDescent="0.4">
      <c r="A161613" s="15" t="s">
        <v>517</v>
      </c>
      <c r="B161613" s="15">
        <v>1</v>
      </c>
      <c r="C161613" s="15" t="s">
        <v>315</v>
      </c>
      <c r="D161613" s="15" t="s">
        <v>73</v>
      </c>
      <c r="E161613" s="15" t="s">
        <v>34</v>
      </c>
      <c r="F161613" s="15" t="s">
        <v>43</v>
      </c>
      <c r="G161613" s="15" t="s">
        <v>373</v>
      </c>
      <c r="H161613" s="15">
        <v>3</v>
      </c>
    </row>
    <row r="161614" spans="1:8" x14ac:dyDescent="0.4">
      <c r="A161614" s="15" t="s">
        <v>517</v>
      </c>
      <c r="B161614" s="15">
        <v>1</v>
      </c>
      <c r="C161614" s="15" t="s">
        <v>315</v>
      </c>
      <c r="D161614" s="15" t="s">
        <v>74</v>
      </c>
      <c r="E161614" s="15" t="s">
        <v>356</v>
      </c>
      <c r="F161614" s="15" t="s">
        <v>356</v>
      </c>
      <c r="G161614" s="15" t="s">
        <v>374</v>
      </c>
      <c r="H161614" s="15">
        <v>0</v>
      </c>
    </row>
    <row r="161615" spans="1:8" x14ac:dyDescent="0.4">
      <c r="A161615" s="15" t="s">
        <v>517</v>
      </c>
      <c r="B161615" s="15">
        <v>1</v>
      </c>
      <c r="C161615" s="15" t="s">
        <v>315</v>
      </c>
      <c r="D161615" s="15" t="s">
        <v>78</v>
      </c>
      <c r="E161615" s="15" t="s">
        <v>356</v>
      </c>
      <c r="F161615" s="15" t="s">
        <v>356</v>
      </c>
      <c r="G161615" s="15" t="s">
        <v>375</v>
      </c>
      <c r="H161615" s="15">
        <v>0</v>
      </c>
    </row>
    <row r="161616" spans="1:8" x14ac:dyDescent="0.4">
      <c r="A161616" s="15" t="s">
        <v>517</v>
      </c>
      <c r="B161616" s="15">
        <v>1</v>
      </c>
      <c r="C161616" s="15" t="s">
        <v>315</v>
      </c>
      <c r="D161616" s="15" t="s">
        <v>79</v>
      </c>
      <c r="E161616" s="15" t="s">
        <v>47</v>
      </c>
      <c r="F161616" s="15" t="s">
        <v>80</v>
      </c>
      <c r="G161616" s="15" t="s">
        <v>376</v>
      </c>
      <c r="H161616" s="15">
        <v>32</v>
      </c>
    </row>
    <row r="161617" spans="1:8" x14ac:dyDescent="0.4">
      <c r="A161617" s="15" t="s">
        <v>517</v>
      </c>
      <c r="B161617" s="15">
        <v>1</v>
      </c>
      <c r="C161617" s="15" t="s">
        <v>315</v>
      </c>
      <c r="D161617" s="15" t="s">
        <v>505</v>
      </c>
      <c r="E161617" s="15" t="s">
        <v>47</v>
      </c>
      <c r="F161617" s="15" t="s">
        <v>48</v>
      </c>
      <c r="G161617" s="15" t="s">
        <v>506</v>
      </c>
      <c r="H161617" s="15">
        <v>278</v>
      </c>
    </row>
    <row r="161618" spans="1:8" x14ac:dyDescent="0.4">
      <c r="A161618" s="15" t="s">
        <v>517</v>
      </c>
      <c r="B161618" s="15">
        <v>1</v>
      </c>
      <c r="C161618" s="15" t="s">
        <v>315</v>
      </c>
      <c r="D161618" s="15" t="s">
        <v>346</v>
      </c>
      <c r="E161618" s="15" t="s">
        <v>47</v>
      </c>
      <c r="F161618" s="15" t="s">
        <v>48</v>
      </c>
      <c r="G161618" s="15" t="s">
        <v>377</v>
      </c>
      <c r="H161618" s="15">
        <v>0</v>
      </c>
    </row>
    <row r="161619" spans="1:8" x14ac:dyDescent="0.4">
      <c r="A161619" s="15" t="s">
        <v>517</v>
      </c>
      <c r="B161619" s="15">
        <v>1</v>
      </c>
      <c r="C161619" s="15" t="s">
        <v>315</v>
      </c>
      <c r="D161619" s="15" t="s">
        <v>342</v>
      </c>
      <c r="E161619" s="15" t="s">
        <v>47</v>
      </c>
      <c r="F161619" s="15" t="s">
        <v>50</v>
      </c>
      <c r="G161619" s="15" t="s">
        <v>378</v>
      </c>
      <c r="H161619" s="15">
        <v>0</v>
      </c>
    </row>
    <row r="161620" spans="1:8" x14ac:dyDescent="0.4">
      <c r="A161620" s="15" t="s">
        <v>517</v>
      </c>
      <c r="B161620" s="15">
        <v>1</v>
      </c>
      <c r="C161620" s="15" t="s">
        <v>315</v>
      </c>
      <c r="D161620" s="15" t="s">
        <v>507</v>
      </c>
      <c r="E161620" s="15" t="s">
        <v>47</v>
      </c>
      <c r="F161620" s="15" t="s">
        <v>50</v>
      </c>
      <c r="G161620" s="15" t="s">
        <v>508</v>
      </c>
      <c r="H161620" s="15">
        <v>554</v>
      </c>
    </row>
    <row r="161621" spans="1:8" x14ac:dyDescent="0.4">
      <c r="A161621" s="15" t="s">
        <v>517</v>
      </c>
      <c r="B161621" s="15">
        <v>1</v>
      </c>
      <c r="C161621" s="15" t="s">
        <v>315</v>
      </c>
      <c r="D161621" s="15" t="s">
        <v>85</v>
      </c>
      <c r="E161621" s="15" t="s">
        <v>34</v>
      </c>
      <c r="F161621" s="15" t="s">
        <v>379</v>
      </c>
      <c r="G161621" s="15" t="s">
        <v>380</v>
      </c>
      <c r="H161621" s="15">
        <v>0</v>
      </c>
    </row>
    <row r="161622" spans="1:8" x14ac:dyDescent="0.4">
      <c r="A161622" s="15" t="s">
        <v>517</v>
      </c>
      <c r="B161622" s="15">
        <v>1</v>
      </c>
      <c r="C161622" s="15" t="s">
        <v>315</v>
      </c>
      <c r="D161622" s="15" t="s">
        <v>86</v>
      </c>
      <c r="E161622" s="15" t="s">
        <v>34</v>
      </c>
      <c r="F161622" s="15" t="s">
        <v>379</v>
      </c>
      <c r="G161622" s="15" t="s">
        <v>381</v>
      </c>
      <c r="H161622" s="15">
        <v>0</v>
      </c>
    </row>
    <row r="161623" spans="1:8" x14ac:dyDescent="0.4">
      <c r="A161623" s="15" t="s">
        <v>517</v>
      </c>
      <c r="B161623" s="15">
        <v>1</v>
      </c>
      <c r="C161623" s="15" t="s">
        <v>315</v>
      </c>
      <c r="D161623" s="15" t="s">
        <v>87</v>
      </c>
      <c r="E161623" s="15" t="s">
        <v>34</v>
      </c>
      <c r="F161623" s="15" t="s">
        <v>379</v>
      </c>
      <c r="G161623" s="15" t="s">
        <v>382</v>
      </c>
      <c r="H161623" s="15">
        <v>0</v>
      </c>
    </row>
    <row r="161624" spans="1:8" x14ac:dyDescent="0.4">
      <c r="A161624" s="15" t="s">
        <v>517</v>
      </c>
      <c r="B161624" s="15">
        <v>1</v>
      </c>
      <c r="C161624" s="15" t="s">
        <v>315</v>
      </c>
      <c r="D161624" s="15" t="s">
        <v>383</v>
      </c>
      <c r="E161624" s="15" t="s">
        <v>34</v>
      </c>
      <c r="F161624" s="15" t="s">
        <v>379</v>
      </c>
      <c r="G161624" s="15" t="s">
        <v>384</v>
      </c>
      <c r="H161624" s="15">
        <v>0</v>
      </c>
    </row>
    <row r="161625" spans="1:8" x14ac:dyDescent="0.4">
      <c r="A161625" s="15" t="s">
        <v>517</v>
      </c>
      <c r="B161625" s="15">
        <v>1</v>
      </c>
      <c r="C161625" s="15" t="s">
        <v>315</v>
      </c>
      <c r="D161625" s="15" t="s">
        <v>385</v>
      </c>
      <c r="E161625" s="15" t="s">
        <v>34</v>
      </c>
      <c r="F161625" s="15" t="s">
        <v>379</v>
      </c>
      <c r="G161625" s="15" t="s">
        <v>386</v>
      </c>
      <c r="H161625" s="15">
        <v>2</v>
      </c>
    </row>
    <row r="161626" spans="1:8" x14ac:dyDescent="0.4">
      <c r="A161626" s="15" t="s">
        <v>517</v>
      </c>
      <c r="B161626" s="15">
        <v>1</v>
      </c>
      <c r="C161626" s="15" t="s">
        <v>315</v>
      </c>
      <c r="D161626" s="15" t="s">
        <v>90</v>
      </c>
      <c r="E161626" s="15" t="s">
        <v>34</v>
      </c>
      <c r="F161626" s="15" t="s">
        <v>43</v>
      </c>
      <c r="G161626" s="15" t="s">
        <v>387</v>
      </c>
      <c r="H161626" s="15">
        <v>0</v>
      </c>
    </row>
    <row r="161627" spans="1:8" x14ac:dyDescent="0.4">
      <c r="A161627" s="15" t="s">
        <v>517</v>
      </c>
      <c r="B161627" s="15">
        <v>1</v>
      </c>
      <c r="C161627" s="15" t="s">
        <v>315</v>
      </c>
      <c r="D161627" s="15" t="s">
        <v>91</v>
      </c>
      <c r="E161627" s="15" t="s">
        <v>39</v>
      </c>
      <c r="F161627" s="15" t="s">
        <v>40</v>
      </c>
      <c r="G161627" s="15" t="s">
        <v>388</v>
      </c>
      <c r="H161627" s="15">
        <v>0</v>
      </c>
    </row>
    <row r="161628" spans="1:8" x14ac:dyDescent="0.4">
      <c r="A161628" s="15" t="s">
        <v>517</v>
      </c>
      <c r="B161628" s="15">
        <v>1</v>
      </c>
      <c r="C161628" s="15" t="s">
        <v>315</v>
      </c>
      <c r="D161628" s="15" t="s">
        <v>93</v>
      </c>
      <c r="E161628" s="15" t="s">
        <v>34</v>
      </c>
      <c r="F161628" s="15" t="s">
        <v>35</v>
      </c>
      <c r="G161628" s="15" t="s">
        <v>389</v>
      </c>
      <c r="H161628" s="15">
        <v>3</v>
      </c>
    </row>
    <row r="161629" spans="1:8" x14ac:dyDescent="0.4">
      <c r="A161629" s="15" t="s">
        <v>517</v>
      </c>
      <c r="B161629" s="15">
        <v>1</v>
      </c>
      <c r="C161629" s="15" t="s">
        <v>315</v>
      </c>
      <c r="D161629" s="15" t="s">
        <v>94</v>
      </c>
      <c r="E161629" s="15" t="s">
        <v>356</v>
      </c>
      <c r="F161629" s="15" t="s">
        <v>356</v>
      </c>
      <c r="G161629" s="15" t="s">
        <v>390</v>
      </c>
      <c r="H161629" s="15">
        <v>0</v>
      </c>
    </row>
    <row r="161630" spans="1:8" x14ac:dyDescent="0.4">
      <c r="A161630" s="15" t="s">
        <v>517</v>
      </c>
      <c r="B161630" s="15">
        <v>1</v>
      </c>
      <c r="C161630" s="15" t="s">
        <v>315</v>
      </c>
      <c r="D161630" s="15" t="s">
        <v>95</v>
      </c>
      <c r="E161630" s="15" t="s">
        <v>34</v>
      </c>
      <c r="F161630" s="15" t="s">
        <v>35</v>
      </c>
      <c r="G161630" s="15" t="s">
        <v>391</v>
      </c>
      <c r="H161630" s="15">
        <v>0</v>
      </c>
    </row>
    <row r="161631" spans="1:8" x14ac:dyDescent="0.4">
      <c r="A161631" s="15" t="s">
        <v>517</v>
      </c>
      <c r="B161631" s="15">
        <v>1</v>
      </c>
      <c r="C161631" s="15" t="s">
        <v>315</v>
      </c>
      <c r="D161631" s="15" t="s">
        <v>392</v>
      </c>
      <c r="E161631" s="15" t="s">
        <v>34</v>
      </c>
      <c r="F161631" s="15" t="s">
        <v>137</v>
      </c>
      <c r="G161631" s="15" t="s">
        <v>393</v>
      </c>
      <c r="H161631" s="15">
        <v>0</v>
      </c>
    </row>
    <row r="161632" spans="1:8" x14ac:dyDescent="0.4">
      <c r="A161632" s="15" t="s">
        <v>517</v>
      </c>
      <c r="B161632" s="15">
        <v>1</v>
      </c>
      <c r="C161632" s="15" t="s">
        <v>315</v>
      </c>
      <c r="D161632" s="15" t="s">
        <v>97</v>
      </c>
      <c r="E161632" s="15" t="s">
        <v>55</v>
      </c>
      <c r="F161632" s="15" t="s">
        <v>98</v>
      </c>
      <c r="G161632" s="15" t="s">
        <v>394</v>
      </c>
      <c r="H161632" s="15">
        <v>159</v>
      </c>
    </row>
    <row r="161633" spans="1:8" x14ac:dyDescent="0.4">
      <c r="A161633" s="15" t="s">
        <v>517</v>
      </c>
      <c r="B161633" s="15">
        <v>1</v>
      </c>
      <c r="C161633" s="15" t="s">
        <v>315</v>
      </c>
      <c r="D161633" s="15" t="s">
        <v>100</v>
      </c>
      <c r="E161633" s="15" t="s">
        <v>55</v>
      </c>
      <c r="F161633" s="15" t="s">
        <v>98</v>
      </c>
      <c r="G161633" s="15" t="s">
        <v>395</v>
      </c>
      <c r="H161633" s="15">
        <v>345</v>
      </c>
    </row>
    <row r="161634" spans="1:8" x14ac:dyDescent="0.4">
      <c r="A161634" s="15" t="s">
        <v>517</v>
      </c>
      <c r="B161634" s="15">
        <v>1</v>
      </c>
      <c r="C161634" s="15" t="s">
        <v>315</v>
      </c>
      <c r="D161634" s="15" t="s">
        <v>102</v>
      </c>
      <c r="E161634" s="15" t="s">
        <v>55</v>
      </c>
      <c r="F161634" s="15" t="s">
        <v>98</v>
      </c>
      <c r="G161634" s="15" t="s">
        <v>396</v>
      </c>
      <c r="H161634" s="15">
        <v>546</v>
      </c>
    </row>
    <row r="161635" spans="1:8" x14ac:dyDescent="0.4">
      <c r="A161635" s="15" t="s">
        <v>517</v>
      </c>
      <c r="B161635" s="15">
        <v>1</v>
      </c>
      <c r="C161635" s="15" t="s">
        <v>315</v>
      </c>
      <c r="D161635" s="15" t="s">
        <v>105</v>
      </c>
      <c r="E161635" s="15" t="s">
        <v>34</v>
      </c>
      <c r="F161635" s="15" t="s">
        <v>35</v>
      </c>
      <c r="G161635" s="15" t="s">
        <v>397</v>
      </c>
      <c r="H161635" s="15">
        <v>17</v>
      </c>
    </row>
    <row r="161636" spans="1:8" x14ac:dyDescent="0.4">
      <c r="A161636" s="15" t="s">
        <v>517</v>
      </c>
      <c r="B161636" s="15">
        <v>1</v>
      </c>
      <c r="C161636" s="15" t="s">
        <v>315</v>
      </c>
      <c r="D161636" s="15" t="s">
        <v>108</v>
      </c>
      <c r="E161636" s="15" t="s">
        <v>356</v>
      </c>
      <c r="F161636" s="15" t="s">
        <v>356</v>
      </c>
      <c r="G161636" s="15" t="s">
        <v>398</v>
      </c>
      <c r="H161636" s="15">
        <v>10</v>
      </c>
    </row>
    <row r="161637" spans="1:8" x14ac:dyDescent="0.4">
      <c r="A161637" s="15" t="s">
        <v>517</v>
      </c>
      <c r="B161637" s="15">
        <v>1</v>
      </c>
      <c r="C161637" s="15" t="s">
        <v>315</v>
      </c>
      <c r="D161637" s="15" t="s">
        <v>109</v>
      </c>
      <c r="E161637" s="15" t="s">
        <v>356</v>
      </c>
      <c r="F161637" s="15" t="s">
        <v>356</v>
      </c>
      <c r="G161637" s="15" t="s">
        <v>399</v>
      </c>
      <c r="H161637" s="15">
        <v>1</v>
      </c>
    </row>
    <row r="161638" spans="1:8" x14ac:dyDescent="0.4">
      <c r="A161638" s="15" t="s">
        <v>517</v>
      </c>
      <c r="B161638" s="15">
        <v>1</v>
      </c>
      <c r="C161638" s="15" t="s">
        <v>315</v>
      </c>
      <c r="D161638" s="15" t="s">
        <v>110</v>
      </c>
      <c r="E161638" s="15" t="s">
        <v>47</v>
      </c>
      <c r="F161638" s="15" t="s">
        <v>80</v>
      </c>
      <c r="G161638" s="15" t="s">
        <v>400</v>
      </c>
      <c r="H161638" s="15">
        <v>2</v>
      </c>
    </row>
    <row r="161639" spans="1:8" x14ac:dyDescent="0.4">
      <c r="A161639" s="15" t="s">
        <v>517</v>
      </c>
      <c r="B161639" s="15">
        <v>1</v>
      </c>
      <c r="C161639" s="15" t="s">
        <v>315</v>
      </c>
      <c r="D161639" s="15" t="s">
        <v>344</v>
      </c>
      <c r="E161639" s="15" t="s">
        <v>47</v>
      </c>
      <c r="F161639" s="15" t="s">
        <v>50</v>
      </c>
      <c r="G161639" s="15" t="s">
        <v>401</v>
      </c>
      <c r="H161639" s="15">
        <v>0</v>
      </c>
    </row>
    <row r="161640" spans="1:8" x14ac:dyDescent="0.4">
      <c r="A161640" s="15" t="s">
        <v>517</v>
      </c>
      <c r="B161640" s="15">
        <v>1</v>
      </c>
      <c r="C161640" s="15" t="s">
        <v>315</v>
      </c>
      <c r="D161640" s="15" t="s">
        <v>509</v>
      </c>
      <c r="E161640" s="15" t="s">
        <v>47</v>
      </c>
      <c r="F161640" s="15" t="s">
        <v>50</v>
      </c>
      <c r="G161640" s="15" t="s">
        <v>510</v>
      </c>
      <c r="H161640" s="15">
        <v>2</v>
      </c>
    </row>
    <row r="161641" spans="1:8" x14ac:dyDescent="0.4">
      <c r="A161641" s="15" t="s">
        <v>517</v>
      </c>
      <c r="B161641" s="15">
        <v>1</v>
      </c>
      <c r="C161641" s="15" t="s">
        <v>315</v>
      </c>
      <c r="D161641" s="15" t="s">
        <v>113</v>
      </c>
      <c r="E161641" s="15" t="s">
        <v>34</v>
      </c>
      <c r="F161641" s="15" t="s">
        <v>43</v>
      </c>
      <c r="G161641" s="15" t="s">
        <v>402</v>
      </c>
      <c r="H161641" s="15">
        <v>9</v>
      </c>
    </row>
    <row r="161642" spans="1:8" x14ac:dyDescent="0.4">
      <c r="A161642" s="15" t="s">
        <v>517</v>
      </c>
      <c r="B161642" s="15">
        <v>1</v>
      </c>
      <c r="C161642" s="15" t="s">
        <v>315</v>
      </c>
      <c r="D161642" s="15" t="s">
        <v>117</v>
      </c>
      <c r="E161642" s="15" t="s">
        <v>356</v>
      </c>
      <c r="F161642" s="15" t="s">
        <v>356</v>
      </c>
      <c r="G161642" s="15" t="s">
        <v>403</v>
      </c>
      <c r="H161642" s="15">
        <v>1</v>
      </c>
    </row>
    <row r="161643" spans="1:8" x14ac:dyDescent="0.4">
      <c r="A161643" s="15" t="s">
        <v>517</v>
      </c>
      <c r="B161643" s="15">
        <v>1</v>
      </c>
      <c r="C161643" s="15" t="s">
        <v>315</v>
      </c>
      <c r="D161643" s="15" t="s">
        <v>118</v>
      </c>
      <c r="E161643" s="15" t="s">
        <v>39</v>
      </c>
      <c r="F161643" s="15" t="s">
        <v>40</v>
      </c>
      <c r="G161643" s="15" t="s">
        <v>404</v>
      </c>
      <c r="H161643" s="15">
        <v>32</v>
      </c>
    </row>
    <row r="161644" spans="1:8" x14ac:dyDescent="0.4">
      <c r="A161644" s="15" t="s">
        <v>517</v>
      </c>
      <c r="B161644" s="15">
        <v>1</v>
      </c>
      <c r="C161644" s="15" t="s">
        <v>315</v>
      </c>
      <c r="D161644" s="15" t="s">
        <v>121</v>
      </c>
      <c r="E161644" s="15" t="s">
        <v>356</v>
      </c>
      <c r="F161644" s="15" t="s">
        <v>356</v>
      </c>
      <c r="G161644" s="15" t="s">
        <v>405</v>
      </c>
      <c r="H161644" s="15">
        <v>1</v>
      </c>
    </row>
    <row r="161645" spans="1:8" x14ac:dyDescent="0.4">
      <c r="A161645" s="15" t="s">
        <v>517</v>
      </c>
      <c r="B161645" s="15">
        <v>1</v>
      </c>
      <c r="C161645" s="15" t="s">
        <v>315</v>
      </c>
      <c r="D161645" s="15" t="s">
        <v>131</v>
      </c>
      <c r="E161645" s="15" t="s">
        <v>356</v>
      </c>
      <c r="F161645" s="15" t="s">
        <v>356</v>
      </c>
      <c r="G161645" s="15" t="s">
        <v>406</v>
      </c>
      <c r="H161645" s="15">
        <v>4</v>
      </c>
    </row>
    <row r="161646" spans="1:8" x14ac:dyDescent="0.4">
      <c r="A161646" s="15" t="s">
        <v>517</v>
      </c>
      <c r="B161646" s="15">
        <v>1</v>
      </c>
      <c r="C161646" s="15" t="s">
        <v>315</v>
      </c>
      <c r="D161646" s="15" t="s">
        <v>132</v>
      </c>
      <c r="E161646" s="15" t="s">
        <v>356</v>
      </c>
      <c r="F161646" s="15" t="s">
        <v>356</v>
      </c>
      <c r="G161646" s="15" t="s">
        <v>407</v>
      </c>
      <c r="H161646" s="15">
        <v>13</v>
      </c>
    </row>
    <row r="161647" spans="1:8" x14ac:dyDescent="0.4">
      <c r="A161647" s="15" t="s">
        <v>517</v>
      </c>
      <c r="B161647" s="15">
        <v>1</v>
      </c>
      <c r="C161647" s="15" t="s">
        <v>315</v>
      </c>
      <c r="D161647" s="15" t="s">
        <v>133</v>
      </c>
      <c r="E161647" s="15" t="s">
        <v>356</v>
      </c>
      <c r="F161647" s="15" t="s">
        <v>356</v>
      </c>
      <c r="G161647" s="15" t="s">
        <v>408</v>
      </c>
      <c r="H161647" s="15">
        <v>15</v>
      </c>
    </row>
    <row r="161648" spans="1:8" x14ac:dyDescent="0.4">
      <c r="A161648" s="15" t="s">
        <v>517</v>
      </c>
      <c r="B161648" s="15">
        <v>1</v>
      </c>
      <c r="C161648" s="15" t="s">
        <v>315</v>
      </c>
      <c r="D161648" s="15" t="s">
        <v>134</v>
      </c>
      <c r="E161648" s="15" t="s">
        <v>34</v>
      </c>
      <c r="F161648" s="15" t="s">
        <v>409</v>
      </c>
      <c r="G161648" s="15" t="s">
        <v>410</v>
      </c>
      <c r="H161648" s="15">
        <v>710</v>
      </c>
    </row>
    <row r="161649" spans="1:8" x14ac:dyDescent="0.4">
      <c r="A161649" s="15" t="s">
        <v>517</v>
      </c>
      <c r="B161649" s="15">
        <v>1</v>
      </c>
      <c r="C161649" s="15" t="s">
        <v>315</v>
      </c>
      <c r="D161649" s="15" t="s">
        <v>140</v>
      </c>
      <c r="E161649" s="15" t="s">
        <v>39</v>
      </c>
      <c r="F161649" s="15" t="s">
        <v>40</v>
      </c>
      <c r="G161649" s="15" t="s">
        <v>411</v>
      </c>
      <c r="H161649" s="15">
        <v>13</v>
      </c>
    </row>
    <row r="161650" spans="1:8" x14ac:dyDescent="0.4">
      <c r="A161650" s="15" t="s">
        <v>517</v>
      </c>
      <c r="B161650" s="15">
        <v>1</v>
      </c>
      <c r="C161650" s="15" t="s">
        <v>315</v>
      </c>
      <c r="D161650" s="15" t="s">
        <v>412</v>
      </c>
      <c r="E161650" s="15" t="s">
        <v>34</v>
      </c>
      <c r="F161650" s="15" t="s">
        <v>137</v>
      </c>
      <c r="G161650" s="15" t="s">
        <v>413</v>
      </c>
      <c r="H161650" s="15">
        <v>0</v>
      </c>
    </row>
    <row r="161651" spans="1:8" x14ac:dyDescent="0.4">
      <c r="A161651" s="15" t="s">
        <v>517</v>
      </c>
      <c r="B161651" s="15">
        <v>1</v>
      </c>
      <c r="C161651" s="15" t="s">
        <v>315</v>
      </c>
      <c r="D161651" s="15" t="s">
        <v>143</v>
      </c>
      <c r="E161651" s="15" t="s">
        <v>34</v>
      </c>
      <c r="F161651" s="15" t="s">
        <v>43</v>
      </c>
      <c r="G161651" s="15" t="s">
        <v>414</v>
      </c>
      <c r="H161651" s="15">
        <v>0</v>
      </c>
    </row>
    <row r="161652" spans="1:8" x14ac:dyDescent="0.4">
      <c r="A161652" s="15" t="s">
        <v>517</v>
      </c>
      <c r="B161652" s="15">
        <v>1</v>
      </c>
      <c r="C161652" s="15" t="s">
        <v>315</v>
      </c>
      <c r="D161652" s="15" t="s">
        <v>144</v>
      </c>
      <c r="E161652" s="15" t="s">
        <v>47</v>
      </c>
      <c r="F161652" s="15" t="s">
        <v>145</v>
      </c>
      <c r="G161652" s="15" t="s">
        <v>415</v>
      </c>
      <c r="H161652" s="15">
        <v>163</v>
      </c>
    </row>
    <row r="161653" spans="1:8" x14ac:dyDescent="0.4">
      <c r="A161653" s="15" t="s">
        <v>517</v>
      </c>
      <c r="B161653" s="15">
        <v>1</v>
      </c>
      <c r="C161653" s="15" t="s">
        <v>315</v>
      </c>
      <c r="D161653" s="15" t="s">
        <v>146</v>
      </c>
      <c r="E161653" s="15" t="s">
        <v>34</v>
      </c>
      <c r="F161653" s="15" t="s">
        <v>35</v>
      </c>
      <c r="G161653" s="15" t="s">
        <v>416</v>
      </c>
      <c r="H161653" s="15">
        <v>16</v>
      </c>
    </row>
    <row r="161654" spans="1:8" x14ac:dyDescent="0.4">
      <c r="A161654" s="15" t="s">
        <v>517</v>
      </c>
      <c r="B161654" s="15">
        <v>1</v>
      </c>
      <c r="C161654" s="15" t="s">
        <v>315</v>
      </c>
      <c r="D161654" s="15" t="s">
        <v>148</v>
      </c>
      <c r="E161654" s="15" t="s">
        <v>47</v>
      </c>
      <c r="F161654" s="15" t="s">
        <v>80</v>
      </c>
      <c r="G161654" s="15" t="s">
        <v>417</v>
      </c>
      <c r="H161654" s="15">
        <v>175</v>
      </c>
    </row>
    <row r="161655" spans="1:8" x14ac:dyDescent="0.4">
      <c r="A161655" s="15" t="s">
        <v>517</v>
      </c>
      <c r="B161655" s="15">
        <v>1</v>
      </c>
      <c r="C161655" s="15" t="s">
        <v>315</v>
      </c>
      <c r="D161655" s="15" t="s">
        <v>348</v>
      </c>
      <c r="E161655" s="15" t="s">
        <v>356</v>
      </c>
      <c r="F161655" s="15" t="s">
        <v>356</v>
      </c>
      <c r="G161655" s="15" t="s">
        <v>418</v>
      </c>
      <c r="H161655" s="15">
        <v>6</v>
      </c>
    </row>
    <row r="161656" spans="1:8" x14ac:dyDescent="0.4">
      <c r="A161656" s="15" t="s">
        <v>517</v>
      </c>
      <c r="B161656" s="15">
        <v>1</v>
      </c>
      <c r="C161656" s="15" t="s">
        <v>315</v>
      </c>
      <c r="D161656" s="15" t="s">
        <v>511</v>
      </c>
      <c r="E161656" s="15" t="s">
        <v>34</v>
      </c>
      <c r="F161656" s="15" t="s">
        <v>409</v>
      </c>
      <c r="G161656" s="15" t="s">
        <v>512</v>
      </c>
      <c r="H161656" s="15">
        <v>709</v>
      </c>
    </row>
    <row r="161657" spans="1:8" x14ac:dyDescent="0.4">
      <c r="A161657" s="15" t="s">
        <v>517</v>
      </c>
      <c r="B161657" s="15">
        <v>1</v>
      </c>
      <c r="C161657" s="15" t="s">
        <v>315</v>
      </c>
      <c r="D161657" s="15" t="s">
        <v>419</v>
      </c>
      <c r="E161657" s="15" t="s">
        <v>34</v>
      </c>
      <c r="F161657" s="15" t="s">
        <v>137</v>
      </c>
      <c r="G161657" s="15" t="s">
        <v>420</v>
      </c>
      <c r="H161657" s="15">
        <v>6</v>
      </c>
    </row>
    <row r="161658" spans="1:8" x14ac:dyDescent="0.4">
      <c r="A161658" s="15" t="s">
        <v>517</v>
      </c>
      <c r="B161658" s="15">
        <v>1</v>
      </c>
      <c r="C161658" s="15" t="s">
        <v>315</v>
      </c>
      <c r="D161658" s="15" t="s">
        <v>489</v>
      </c>
      <c r="E161658" s="15" t="s">
        <v>34</v>
      </c>
      <c r="F161658" s="15" t="s">
        <v>35</v>
      </c>
      <c r="G161658" s="15" t="s">
        <v>490</v>
      </c>
      <c r="H161658" s="15">
        <v>37</v>
      </c>
    </row>
    <row r="161659" spans="1:8" x14ac:dyDescent="0.4">
      <c r="A161659" s="15" t="s">
        <v>517</v>
      </c>
      <c r="B161659" s="15">
        <v>1</v>
      </c>
      <c r="C161659" s="15" t="s">
        <v>315</v>
      </c>
      <c r="D161659" s="15" t="s">
        <v>421</v>
      </c>
      <c r="E161659" s="15" t="s">
        <v>34</v>
      </c>
      <c r="F161659" s="15" t="s">
        <v>137</v>
      </c>
      <c r="G161659" s="15" t="s">
        <v>422</v>
      </c>
      <c r="H161659" s="15">
        <v>5</v>
      </c>
    </row>
    <row r="161660" spans="1:8" x14ac:dyDescent="0.4">
      <c r="A161660" s="15" t="s">
        <v>517</v>
      </c>
      <c r="B161660" s="15">
        <v>1</v>
      </c>
      <c r="C161660" s="15" t="s">
        <v>315</v>
      </c>
      <c r="D161660" s="15" t="s">
        <v>152</v>
      </c>
      <c r="E161660" s="15" t="s">
        <v>356</v>
      </c>
      <c r="F161660" s="15" t="s">
        <v>356</v>
      </c>
      <c r="G161660" s="15" t="s">
        <v>423</v>
      </c>
      <c r="H161660" s="15">
        <v>107</v>
      </c>
    </row>
    <row r="161661" spans="1:8" x14ac:dyDescent="0.4">
      <c r="A161661" s="15" t="s">
        <v>517</v>
      </c>
      <c r="B161661" s="15">
        <v>1</v>
      </c>
      <c r="C161661" s="15" t="s">
        <v>315</v>
      </c>
      <c r="D161661" s="15" t="s">
        <v>153</v>
      </c>
      <c r="E161661" s="15" t="s">
        <v>356</v>
      </c>
      <c r="F161661" s="15" t="s">
        <v>356</v>
      </c>
      <c r="G161661" s="15" t="s">
        <v>424</v>
      </c>
      <c r="H161661" s="15">
        <v>13</v>
      </c>
    </row>
    <row r="161662" spans="1:8" x14ac:dyDescent="0.4">
      <c r="A161662" s="15" t="s">
        <v>517</v>
      </c>
      <c r="B161662" s="15">
        <v>1</v>
      </c>
      <c r="C161662" s="15" t="s">
        <v>315</v>
      </c>
      <c r="D161662" s="15" t="s">
        <v>154</v>
      </c>
      <c r="E161662" s="15" t="s">
        <v>55</v>
      </c>
      <c r="F161662" s="15" t="s">
        <v>98</v>
      </c>
      <c r="G161662" s="15" t="s">
        <v>425</v>
      </c>
      <c r="H161662" s="15">
        <v>562</v>
      </c>
    </row>
    <row r="161663" spans="1:8" x14ac:dyDescent="0.4">
      <c r="A161663" s="15" t="s">
        <v>517</v>
      </c>
      <c r="B161663" s="15">
        <v>1</v>
      </c>
      <c r="C161663" s="15" t="s">
        <v>315</v>
      </c>
      <c r="D161663" s="15" t="s">
        <v>156</v>
      </c>
      <c r="E161663" s="15" t="s">
        <v>157</v>
      </c>
      <c r="F161663" s="15" t="s">
        <v>158</v>
      </c>
      <c r="G161663" s="15" t="s">
        <v>426</v>
      </c>
      <c r="H161663" s="15">
        <v>1</v>
      </c>
    </row>
    <row r="161664" spans="1:8" x14ac:dyDescent="0.4">
      <c r="A161664" s="15" t="s">
        <v>517</v>
      </c>
      <c r="B161664" s="15">
        <v>1</v>
      </c>
      <c r="C161664" s="15" t="s">
        <v>315</v>
      </c>
      <c r="D161664" s="15" t="s">
        <v>160</v>
      </c>
      <c r="E161664" s="15" t="s">
        <v>161</v>
      </c>
      <c r="F161664" s="15" t="s">
        <v>161</v>
      </c>
      <c r="G161664" s="15" t="s">
        <v>427</v>
      </c>
      <c r="H161664" s="15">
        <v>23</v>
      </c>
    </row>
    <row r="161665" spans="1:8" x14ac:dyDescent="0.4">
      <c r="A161665" s="15" t="s">
        <v>517</v>
      </c>
      <c r="B161665" s="15">
        <v>1</v>
      </c>
      <c r="C161665" s="15" t="s">
        <v>315</v>
      </c>
      <c r="D161665" s="15" t="s">
        <v>162</v>
      </c>
      <c r="E161665" s="15" t="s">
        <v>356</v>
      </c>
      <c r="F161665" s="15" t="s">
        <v>356</v>
      </c>
      <c r="G161665" s="15" t="s">
        <v>428</v>
      </c>
      <c r="H161665" s="15">
        <v>29</v>
      </c>
    </row>
    <row r="161666" spans="1:8" x14ac:dyDescent="0.4">
      <c r="A161666" s="15" t="s">
        <v>517</v>
      </c>
      <c r="B161666" s="15">
        <v>1</v>
      </c>
      <c r="C161666" s="15" t="s">
        <v>315</v>
      </c>
      <c r="D161666" s="15" t="s">
        <v>163</v>
      </c>
      <c r="E161666" s="15" t="s">
        <v>161</v>
      </c>
      <c r="F161666" s="15" t="s">
        <v>161</v>
      </c>
      <c r="G161666" s="15" t="s">
        <v>429</v>
      </c>
      <c r="H161666" s="15">
        <v>0</v>
      </c>
    </row>
    <row r="161667" spans="1:8" x14ac:dyDescent="0.4">
      <c r="A161667" s="15" t="s">
        <v>517</v>
      </c>
      <c r="B161667" s="15">
        <v>1</v>
      </c>
      <c r="C161667" s="15" t="s">
        <v>315</v>
      </c>
      <c r="D161667" s="15" t="s">
        <v>164</v>
      </c>
      <c r="E161667" s="15" t="s">
        <v>39</v>
      </c>
      <c r="F161667" s="15" t="s">
        <v>40</v>
      </c>
      <c r="G161667" s="15" t="s">
        <v>430</v>
      </c>
      <c r="H161667" s="15">
        <v>0</v>
      </c>
    </row>
    <row r="161668" spans="1:8" x14ac:dyDescent="0.4">
      <c r="A161668" s="15" t="s">
        <v>517</v>
      </c>
      <c r="B161668" s="15">
        <v>1</v>
      </c>
      <c r="C161668" s="15" t="s">
        <v>315</v>
      </c>
      <c r="D161668" s="15" t="s">
        <v>166</v>
      </c>
      <c r="E161668" s="15" t="s">
        <v>356</v>
      </c>
      <c r="F161668" s="15" t="s">
        <v>356</v>
      </c>
      <c r="G161668" s="15" t="s">
        <v>431</v>
      </c>
      <c r="H161668" s="15">
        <v>6</v>
      </c>
    </row>
    <row r="161669" spans="1:8" x14ac:dyDescent="0.4">
      <c r="A161669" s="15" t="s">
        <v>517</v>
      </c>
      <c r="B161669" s="15">
        <v>1</v>
      </c>
      <c r="C161669" s="15" t="s">
        <v>315</v>
      </c>
      <c r="D161669" s="15" t="s">
        <v>167</v>
      </c>
      <c r="E161669" s="15" t="s">
        <v>168</v>
      </c>
      <c r="F161669" s="15" t="s">
        <v>168</v>
      </c>
      <c r="G161669" s="15" t="s">
        <v>432</v>
      </c>
      <c r="H161669" s="15">
        <v>332</v>
      </c>
    </row>
    <row r="161670" spans="1:8" x14ac:dyDescent="0.4">
      <c r="A161670" s="15" t="s">
        <v>517</v>
      </c>
      <c r="B161670" s="15">
        <v>1</v>
      </c>
      <c r="C161670" s="15" t="s">
        <v>315</v>
      </c>
      <c r="D161670" s="15" t="s">
        <v>169</v>
      </c>
      <c r="E161670" s="15" t="s">
        <v>47</v>
      </c>
      <c r="F161670" s="15" t="s">
        <v>80</v>
      </c>
      <c r="G161670" s="15" t="s">
        <v>433</v>
      </c>
      <c r="H161670" s="15">
        <v>1013</v>
      </c>
    </row>
    <row r="161671" spans="1:8" x14ac:dyDescent="0.4">
      <c r="A161671" s="15" t="s">
        <v>517</v>
      </c>
      <c r="B161671" s="15">
        <v>1</v>
      </c>
      <c r="C161671" s="15" t="s">
        <v>315</v>
      </c>
      <c r="D161671" s="15" t="s">
        <v>170</v>
      </c>
      <c r="E161671" s="15" t="s">
        <v>356</v>
      </c>
      <c r="F161671" s="15" t="s">
        <v>356</v>
      </c>
      <c r="G161671" s="15" t="s">
        <v>434</v>
      </c>
      <c r="H161671" s="15">
        <v>1</v>
      </c>
    </row>
    <row r="161672" spans="1:8" x14ac:dyDescent="0.4">
      <c r="A161672" s="15" t="s">
        <v>517</v>
      </c>
      <c r="B161672" s="15">
        <v>1</v>
      </c>
      <c r="C161672" s="15" t="s">
        <v>315</v>
      </c>
      <c r="D161672" s="15" t="s">
        <v>171</v>
      </c>
      <c r="E161672" s="15" t="s">
        <v>356</v>
      </c>
      <c r="F161672" s="15" t="s">
        <v>356</v>
      </c>
      <c r="G161672" s="15" t="s">
        <v>435</v>
      </c>
      <c r="H161672" s="15">
        <v>15</v>
      </c>
    </row>
    <row r="161673" spans="1:8" x14ac:dyDescent="0.4">
      <c r="A161673" s="15" t="s">
        <v>517</v>
      </c>
      <c r="B161673" s="15">
        <v>1</v>
      </c>
      <c r="C161673" s="15" t="s">
        <v>315</v>
      </c>
      <c r="D161673" s="15" t="s">
        <v>175</v>
      </c>
      <c r="E161673" s="15" t="s">
        <v>161</v>
      </c>
      <c r="F161673" s="15" t="s">
        <v>161</v>
      </c>
      <c r="G161673" s="15" t="s">
        <v>436</v>
      </c>
      <c r="H161673" s="15">
        <v>67</v>
      </c>
    </row>
    <row r="161674" spans="1:8" x14ac:dyDescent="0.4">
      <c r="A161674" s="15" t="s">
        <v>517</v>
      </c>
      <c r="B161674" s="15">
        <v>1</v>
      </c>
      <c r="C161674" s="15" t="s">
        <v>315</v>
      </c>
      <c r="D161674" s="15" t="s">
        <v>179</v>
      </c>
      <c r="E161674" s="15" t="s">
        <v>157</v>
      </c>
      <c r="F161674" s="15" t="s">
        <v>158</v>
      </c>
      <c r="G161674" s="15" t="s">
        <v>437</v>
      </c>
      <c r="H161674" s="15">
        <v>190</v>
      </c>
    </row>
    <row r="161675" spans="1:8" x14ac:dyDescent="0.4">
      <c r="A161675" s="15" t="s">
        <v>517</v>
      </c>
      <c r="B161675" s="15">
        <v>1</v>
      </c>
      <c r="C161675" s="15" t="s">
        <v>315</v>
      </c>
      <c r="D161675" s="15" t="s">
        <v>181</v>
      </c>
      <c r="E161675" s="15" t="s">
        <v>157</v>
      </c>
      <c r="F161675" s="15" t="s">
        <v>158</v>
      </c>
      <c r="G161675" s="15" t="s">
        <v>438</v>
      </c>
      <c r="H161675" s="15">
        <v>171</v>
      </c>
    </row>
    <row r="161676" spans="1:8" x14ac:dyDescent="0.4">
      <c r="A161676" s="15" t="s">
        <v>517</v>
      </c>
      <c r="B161676" s="15">
        <v>1</v>
      </c>
      <c r="C161676" s="15" t="s">
        <v>315</v>
      </c>
      <c r="D161676" s="15" t="s">
        <v>183</v>
      </c>
      <c r="E161676" s="15" t="s">
        <v>356</v>
      </c>
      <c r="F161676" s="15" t="s">
        <v>356</v>
      </c>
      <c r="G161676" s="15" t="s">
        <v>439</v>
      </c>
      <c r="H161676" s="15">
        <v>1</v>
      </c>
    </row>
    <row r="161677" spans="1:8" x14ac:dyDescent="0.4">
      <c r="A161677" s="15" t="s">
        <v>517</v>
      </c>
      <c r="B161677" s="15">
        <v>1</v>
      </c>
      <c r="C161677" s="15" t="s">
        <v>315</v>
      </c>
      <c r="D161677" s="15" t="s">
        <v>185</v>
      </c>
      <c r="E161677" s="15" t="s">
        <v>161</v>
      </c>
      <c r="F161677" s="15" t="s">
        <v>161</v>
      </c>
      <c r="G161677" s="15" t="s">
        <v>440</v>
      </c>
      <c r="H161677" s="15">
        <v>5</v>
      </c>
    </row>
    <row r="161678" spans="1:8" x14ac:dyDescent="0.4">
      <c r="A161678" s="15" t="s">
        <v>517</v>
      </c>
      <c r="B161678" s="15">
        <v>1</v>
      </c>
      <c r="C161678" s="15" t="s">
        <v>315</v>
      </c>
      <c r="D161678" s="15" t="s">
        <v>187</v>
      </c>
      <c r="E161678" s="15" t="s">
        <v>161</v>
      </c>
      <c r="F161678" s="15" t="s">
        <v>161</v>
      </c>
      <c r="G161678" s="15" t="s">
        <v>441</v>
      </c>
      <c r="H161678" s="15">
        <v>8</v>
      </c>
    </row>
    <row r="161679" spans="1:8" x14ac:dyDescent="0.4">
      <c r="A161679" s="15" t="s">
        <v>517</v>
      </c>
      <c r="B161679" s="15">
        <v>1</v>
      </c>
      <c r="C161679" s="15" t="s">
        <v>315</v>
      </c>
      <c r="D161679" s="15" t="s">
        <v>191</v>
      </c>
      <c r="E161679" s="15" t="s">
        <v>161</v>
      </c>
      <c r="F161679" s="15" t="s">
        <v>161</v>
      </c>
      <c r="G161679" s="15" t="s">
        <v>442</v>
      </c>
      <c r="H161679" s="15">
        <v>38</v>
      </c>
    </row>
    <row r="161680" spans="1:8" x14ac:dyDescent="0.4">
      <c r="A161680" s="15" t="s">
        <v>517</v>
      </c>
      <c r="B161680" s="15">
        <v>1</v>
      </c>
      <c r="C161680" s="15" t="s">
        <v>315</v>
      </c>
      <c r="D161680" s="15" t="s">
        <v>195</v>
      </c>
      <c r="E161680" s="15" t="s">
        <v>34</v>
      </c>
      <c r="F161680" s="15" t="s">
        <v>35</v>
      </c>
      <c r="G161680" s="15" t="s">
        <v>443</v>
      </c>
      <c r="H161680" s="15">
        <v>1</v>
      </c>
    </row>
    <row r="161681" spans="1:8" x14ac:dyDescent="0.4">
      <c r="A161681" s="15" t="s">
        <v>517</v>
      </c>
      <c r="B161681" s="15">
        <v>1</v>
      </c>
      <c r="C161681" s="15" t="s">
        <v>315</v>
      </c>
      <c r="D161681" s="15" t="s">
        <v>196</v>
      </c>
      <c r="E161681" s="15" t="s">
        <v>356</v>
      </c>
      <c r="F161681" s="15" t="s">
        <v>356</v>
      </c>
      <c r="G161681" s="15" t="s">
        <v>444</v>
      </c>
      <c r="H161681" s="15">
        <v>15</v>
      </c>
    </row>
    <row r="161682" spans="1:8" x14ac:dyDescent="0.4">
      <c r="A161682" s="15" t="s">
        <v>517</v>
      </c>
      <c r="B161682" s="15">
        <v>1</v>
      </c>
      <c r="C161682" s="15" t="s">
        <v>315</v>
      </c>
      <c r="D161682" s="15" t="s">
        <v>198</v>
      </c>
      <c r="E161682" s="15" t="s">
        <v>168</v>
      </c>
      <c r="F161682" s="15" t="s">
        <v>168</v>
      </c>
      <c r="G161682" s="15" t="s">
        <v>445</v>
      </c>
      <c r="H161682" s="15">
        <v>889</v>
      </c>
    </row>
    <row r="161683" spans="1:8" x14ac:dyDescent="0.4">
      <c r="A161683" s="15" t="s">
        <v>517</v>
      </c>
      <c r="B161683" s="15">
        <v>1</v>
      </c>
      <c r="C161683" s="15" t="s">
        <v>315</v>
      </c>
      <c r="D161683" s="15" t="s">
        <v>203</v>
      </c>
      <c r="E161683" s="15" t="s">
        <v>34</v>
      </c>
      <c r="F161683" s="15" t="s">
        <v>43</v>
      </c>
      <c r="G161683" s="15" t="s">
        <v>446</v>
      </c>
      <c r="H161683" s="15">
        <v>3</v>
      </c>
    </row>
    <row r="161684" spans="1:8" x14ac:dyDescent="0.4">
      <c r="A161684" s="15" t="s">
        <v>517</v>
      </c>
      <c r="B161684" s="15">
        <v>1</v>
      </c>
      <c r="C161684" s="15" t="s">
        <v>315</v>
      </c>
      <c r="D161684" s="15" t="s">
        <v>205</v>
      </c>
      <c r="E161684" s="15" t="s">
        <v>34</v>
      </c>
      <c r="F161684" s="15" t="s">
        <v>35</v>
      </c>
      <c r="G161684" s="15" t="s">
        <v>447</v>
      </c>
      <c r="H161684" s="15">
        <v>9</v>
      </c>
    </row>
    <row r="161685" spans="1:8" x14ac:dyDescent="0.4">
      <c r="A161685" s="15" t="s">
        <v>517</v>
      </c>
      <c r="B161685" s="15">
        <v>1</v>
      </c>
      <c r="C161685" s="15" t="s">
        <v>315</v>
      </c>
      <c r="D161685" s="15" t="s">
        <v>207</v>
      </c>
      <c r="E161685" s="15" t="s">
        <v>55</v>
      </c>
      <c r="F161685" s="15" t="s">
        <v>98</v>
      </c>
      <c r="G161685" s="15" t="s">
        <v>448</v>
      </c>
      <c r="H161685" s="15">
        <v>3</v>
      </c>
    </row>
    <row r="161686" spans="1:8" x14ac:dyDescent="0.4">
      <c r="A161686" s="15" t="s">
        <v>517</v>
      </c>
      <c r="B161686" s="15">
        <v>1</v>
      </c>
      <c r="C161686" s="15" t="s">
        <v>315</v>
      </c>
      <c r="D161686" s="15" t="s">
        <v>215</v>
      </c>
      <c r="E161686" s="15" t="s">
        <v>34</v>
      </c>
      <c r="F161686" s="15" t="s">
        <v>409</v>
      </c>
      <c r="G161686" s="15" t="s">
        <v>449</v>
      </c>
      <c r="H161686" s="15">
        <v>2</v>
      </c>
    </row>
    <row r="161687" spans="1:8" x14ac:dyDescent="0.4">
      <c r="A161687" s="15" t="s">
        <v>517</v>
      </c>
      <c r="B161687" s="15">
        <v>1</v>
      </c>
      <c r="C161687" s="15" t="s">
        <v>315</v>
      </c>
      <c r="D161687" s="15" t="s">
        <v>221</v>
      </c>
      <c r="E161687" s="15" t="s">
        <v>168</v>
      </c>
      <c r="F161687" s="15" t="s">
        <v>168</v>
      </c>
      <c r="G161687" s="15" t="s">
        <v>450</v>
      </c>
      <c r="H161687" s="15">
        <v>45</v>
      </c>
    </row>
    <row r="161688" spans="1:8" x14ac:dyDescent="0.4">
      <c r="A161688" s="15" t="s">
        <v>517</v>
      </c>
      <c r="B161688" s="15">
        <v>1</v>
      </c>
      <c r="C161688" s="15" t="s">
        <v>315</v>
      </c>
      <c r="D161688" s="15" t="s">
        <v>223</v>
      </c>
      <c r="E161688" s="15" t="s">
        <v>39</v>
      </c>
      <c r="F161688" s="15" t="s">
        <v>451</v>
      </c>
      <c r="G161688" s="15" t="s">
        <v>452</v>
      </c>
      <c r="H161688" s="15">
        <v>176</v>
      </c>
    </row>
    <row r="161689" spans="1:8" x14ac:dyDescent="0.4">
      <c r="A161689" s="15" t="s">
        <v>517</v>
      </c>
      <c r="B161689" s="15">
        <v>1</v>
      </c>
      <c r="C161689" s="15" t="s">
        <v>315</v>
      </c>
      <c r="D161689" s="15" t="s">
        <v>226</v>
      </c>
      <c r="E161689" s="15" t="s">
        <v>39</v>
      </c>
      <c r="F161689" s="15" t="s">
        <v>451</v>
      </c>
      <c r="G161689" s="15" t="s">
        <v>453</v>
      </c>
      <c r="H161689" s="15">
        <v>17</v>
      </c>
    </row>
    <row r="161690" spans="1:8" x14ac:dyDescent="0.4">
      <c r="A161690" s="15" t="s">
        <v>517</v>
      </c>
      <c r="B161690" s="15">
        <v>1</v>
      </c>
      <c r="C161690" s="15" t="s">
        <v>315</v>
      </c>
      <c r="D161690" s="15" t="s">
        <v>228</v>
      </c>
      <c r="E161690" s="15" t="s">
        <v>39</v>
      </c>
      <c r="F161690" s="15" t="s">
        <v>451</v>
      </c>
      <c r="G161690" s="15" t="s">
        <v>454</v>
      </c>
      <c r="H161690" s="15">
        <v>26</v>
      </c>
    </row>
    <row r="161691" spans="1:8" x14ac:dyDescent="0.4">
      <c r="A161691" s="15" t="s">
        <v>517</v>
      </c>
      <c r="B161691" s="15">
        <v>1</v>
      </c>
      <c r="C161691" s="15" t="s">
        <v>315</v>
      </c>
      <c r="D161691" s="15" t="s">
        <v>518</v>
      </c>
      <c r="E161691" s="15" t="s">
        <v>39</v>
      </c>
      <c r="F161691" s="15" t="s">
        <v>451</v>
      </c>
      <c r="G161691" s="15" t="s">
        <v>519</v>
      </c>
      <c r="H161691" s="15">
        <v>0</v>
      </c>
    </row>
    <row r="161692" spans="1:8" x14ac:dyDescent="0.4">
      <c r="A161692" s="15" t="s">
        <v>517</v>
      </c>
      <c r="B161692" s="15">
        <v>1</v>
      </c>
      <c r="C161692" s="15" t="s">
        <v>315</v>
      </c>
      <c r="D161692" s="15" t="s">
        <v>230</v>
      </c>
      <c r="E161692" s="15" t="s">
        <v>39</v>
      </c>
      <c r="F161692" s="15" t="s">
        <v>451</v>
      </c>
      <c r="G161692" s="15" t="s">
        <v>455</v>
      </c>
      <c r="H161692" s="15">
        <v>10</v>
      </c>
    </row>
    <row r="161693" spans="1:8" x14ac:dyDescent="0.4">
      <c r="A161693" s="15" t="s">
        <v>517</v>
      </c>
      <c r="B161693" s="15">
        <v>1</v>
      </c>
      <c r="C161693" s="15" t="s">
        <v>315</v>
      </c>
      <c r="D161693" s="15" t="s">
        <v>232</v>
      </c>
      <c r="E161693" s="15" t="s">
        <v>39</v>
      </c>
      <c r="F161693" s="15" t="s">
        <v>451</v>
      </c>
      <c r="G161693" s="15" t="s">
        <v>456</v>
      </c>
      <c r="H161693" s="15">
        <v>11</v>
      </c>
    </row>
    <row r="161694" spans="1:8" x14ac:dyDescent="0.4">
      <c r="A161694" s="15" t="s">
        <v>517</v>
      </c>
      <c r="B161694" s="15">
        <v>1</v>
      </c>
      <c r="C161694" s="15" t="s">
        <v>315</v>
      </c>
      <c r="D161694" s="15" t="s">
        <v>234</v>
      </c>
      <c r="E161694" s="15" t="s">
        <v>39</v>
      </c>
      <c r="F161694" s="15" t="s">
        <v>451</v>
      </c>
      <c r="G161694" s="15" t="s">
        <v>457</v>
      </c>
      <c r="H161694" s="15">
        <v>3</v>
      </c>
    </row>
    <row r="161695" spans="1:8" x14ac:dyDescent="0.4">
      <c r="A161695" s="15" t="s">
        <v>517</v>
      </c>
      <c r="B161695" s="15">
        <v>1</v>
      </c>
      <c r="C161695" s="15" t="s">
        <v>315</v>
      </c>
      <c r="D161695" s="15" t="s">
        <v>520</v>
      </c>
      <c r="E161695" s="15" t="s">
        <v>39</v>
      </c>
      <c r="F161695" s="15" t="s">
        <v>451</v>
      </c>
      <c r="G161695" s="15" t="s">
        <v>521</v>
      </c>
      <c r="H161695" s="15">
        <v>0</v>
      </c>
    </row>
    <row r="161696" spans="1:8" x14ac:dyDescent="0.4">
      <c r="A161696" s="15" t="s">
        <v>517</v>
      </c>
      <c r="B161696" s="15">
        <v>1</v>
      </c>
      <c r="C161696" s="15" t="s">
        <v>315</v>
      </c>
      <c r="D161696" s="15" t="s">
        <v>237</v>
      </c>
      <c r="E161696" s="15" t="s">
        <v>238</v>
      </c>
      <c r="F161696" s="15" t="s">
        <v>237</v>
      </c>
      <c r="G161696" s="15" t="s">
        <v>458</v>
      </c>
      <c r="H161696" s="15">
        <v>13</v>
      </c>
    </row>
    <row r="161697" spans="1:8" x14ac:dyDescent="0.4">
      <c r="A161697" s="15" t="s">
        <v>517</v>
      </c>
      <c r="B161697" s="15">
        <v>1</v>
      </c>
      <c r="C161697" s="15" t="s">
        <v>315</v>
      </c>
      <c r="D161697" s="15" t="s">
        <v>240</v>
      </c>
      <c r="E161697" s="15" t="s">
        <v>238</v>
      </c>
      <c r="F161697" s="15" t="s">
        <v>240</v>
      </c>
      <c r="G161697" s="15" t="s">
        <v>459</v>
      </c>
      <c r="H161697" s="15">
        <v>75</v>
      </c>
    </row>
    <row r="161698" spans="1:8" x14ac:dyDescent="0.4">
      <c r="A161698" s="15" t="s">
        <v>517</v>
      </c>
      <c r="B161698" s="15">
        <v>1</v>
      </c>
      <c r="C161698" s="15" t="s">
        <v>315</v>
      </c>
      <c r="D161698" s="15" t="s">
        <v>242</v>
      </c>
      <c r="E161698" s="15" t="s">
        <v>39</v>
      </c>
      <c r="F161698" s="15" t="s">
        <v>40</v>
      </c>
      <c r="G161698" s="15" t="s">
        <v>460</v>
      </c>
      <c r="H161698" s="15">
        <v>0</v>
      </c>
    </row>
    <row r="161699" spans="1:8" x14ac:dyDescent="0.4">
      <c r="A161699" s="15" t="s">
        <v>517</v>
      </c>
      <c r="B161699" s="15">
        <v>1</v>
      </c>
      <c r="C161699" s="15" t="s">
        <v>315</v>
      </c>
      <c r="D161699" s="15" t="s">
        <v>243</v>
      </c>
      <c r="E161699" s="15" t="s">
        <v>39</v>
      </c>
      <c r="F161699" s="15" t="s">
        <v>40</v>
      </c>
      <c r="G161699" s="15" t="s">
        <v>461</v>
      </c>
      <c r="H161699" s="15">
        <v>51</v>
      </c>
    </row>
    <row r="161700" spans="1:8" x14ac:dyDescent="0.4">
      <c r="A161700" s="15" t="s">
        <v>517</v>
      </c>
      <c r="B161700" s="15">
        <v>1</v>
      </c>
      <c r="C161700" s="15" t="s">
        <v>315</v>
      </c>
      <c r="D161700" s="15" t="s">
        <v>244</v>
      </c>
      <c r="E161700" s="15" t="s">
        <v>39</v>
      </c>
      <c r="F161700" s="15" t="s">
        <v>40</v>
      </c>
      <c r="G161700" s="15" t="s">
        <v>462</v>
      </c>
      <c r="H161700" s="15">
        <v>50</v>
      </c>
    </row>
    <row r="161701" spans="1:8" x14ac:dyDescent="0.4">
      <c r="A161701" s="15" t="s">
        <v>517</v>
      </c>
      <c r="B161701" s="15">
        <v>1</v>
      </c>
      <c r="C161701" s="15" t="s">
        <v>315</v>
      </c>
      <c r="D161701" s="15" t="s">
        <v>246</v>
      </c>
      <c r="E161701" s="15" t="s">
        <v>39</v>
      </c>
      <c r="F161701" s="15" t="s">
        <v>40</v>
      </c>
      <c r="G161701" s="15" t="s">
        <v>463</v>
      </c>
      <c r="H161701" s="15">
        <v>140</v>
      </c>
    </row>
    <row r="161702" spans="1:8" x14ac:dyDescent="0.4">
      <c r="A161702" s="15" t="s">
        <v>517</v>
      </c>
      <c r="B161702" s="15">
        <v>1</v>
      </c>
      <c r="C161702" s="15" t="s">
        <v>315</v>
      </c>
      <c r="D161702" s="15" t="s">
        <v>248</v>
      </c>
      <c r="E161702" s="15" t="s">
        <v>39</v>
      </c>
      <c r="F161702" s="15" t="s">
        <v>40</v>
      </c>
      <c r="G161702" s="15" t="s">
        <v>464</v>
      </c>
      <c r="H161702" s="15">
        <v>31</v>
      </c>
    </row>
    <row r="161703" spans="1:8" x14ac:dyDescent="0.4">
      <c r="A161703" s="15" t="s">
        <v>517</v>
      </c>
      <c r="B161703" s="15">
        <v>1</v>
      </c>
      <c r="C161703" s="15" t="s">
        <v>315</v>
      </c>
      <c r="D161703" s="15" t="s">
        <v>250</v>
      </c>
      <c r="E161703" s="15" t="s">
        <v>39</v>
      </c>
      <c r="F161703" s="15" t="s">
        <v>40</v>
      </c>
      <c r="G161703" s="15" t="s">
        <v>465</v>
      </c>
      <c r="H161703" s="15">
        <v>18</v>
      </c>
    </row>
    <row r="161704" spans="1:8" x14ac:dyDescent="0.4">
      <c r="A161704" s="15" t="s">
        <v>517</v>
      </c>
      <c r="B161704" s="15">
        <v>1</v>
      </c>
      <c r="C161704" s="15" t="s">
        <v>315</v>
      </c>
      <c r="D161704" s="15" t="s">
        <v>252</v>
      </c>
      <c r="E161704" s="15" t="s">
        <v>39</v>
      </c>
      <c r="F161704" s="15" t="s">
        <v>40</v>
      </c>
      <c r="G161704" s="15" t="s">
        <v>466</v>
      </c>
      <c r="H161704" s="15">
        <v>10</v>
      </c>
    </row>
    <row r="161705" spans="1:8" x14ac:dyDescent="0.4">
      <c r="A161705" s="15" t="s">
        <v>517</v>
      </c>
      <c r="B161705" s="15">
        <v>1</v>
      </c>
      <c r="C161705" s="15" t="s">
        <v>315</v>
      </c>
      <c r="D161705" s="15" t="s">
        <v>254</v>
      </c>
      <c r="E161705" s="15" t="s">
        <v>39</v>
      </c>
      <c r="F161705" s="15" t="s">
        <v>40</v>
      </c>
      <c r="G161705" s="15" t="s">
        <v>467</v>
      </c>
      <c r="H161705" s="15">
        <v>34</v>
      </c>
    </row>
    <row r="161706" spans="1:8" x14ac:dyDescent="0.4">
      <c r="A161706" s="15" t="s">
        <v>517</v>
      </c>
      <c r="B161706" s="15">
        <v>1</v>
      </c>
      <c r="C161706" s="15" t="s">
        <v>315</v>
      </c>
      <c r="D161706" s="15" t="s">
        <v>256</v>
      </c>
      <c r="E161706" s="15" t="s">
        <v>47</v>
      </c>
      <c r="F161706" s="15" t="s">
        <v>256</v>
      </c>
      <c r="G161706" s="15" t="s">
        <v>468</v>
      </c>
      <c r="H161706" s="15">
        <v>1415</v>
      </c>
    </row>
    <row r="161707" spans="1:8" x14ac:dyDescent="0.4">
      <c r="A161707" s="15" t="s">
        <v>517</v>
      </c>
      <c r="B161707" s="15">
        <v>1</v>
      </c>
      <c r="C161707" s="15" t="s">
        <v>315</v>
      </c>
      <c r="D161707" s="15" t="s">
        <v>257</v>
      </c>
      <c r="E161707" s="15" t="s">
        <v>356</v>
      </c>
      <c r="F161707" s="15" t="s">
        <v>356</v>
      </c>
      <c r="G161707" s="15" t="s">
        <v>469</v>
      </c>
      <c r="H161707" s="15">
        <v>0</v>
      </c>
    </row>
    <row r="161708" spans="1:8" x14ac:dyDescent="0.4">
      <c r="A161708" s="15" t="s">
        <v>517</v>
      </c>
      <c r="B161708" s="15">
        <v>1</v>
      </c>
      <c r="C161708" s="15" t="s">
        <v>315</v>
      </c>
      <c r="D161708" s="15" t="s">
        <v>470</v>
      </c>
      <c r="E161708" s="15" t="s">
        <v>34</v>
      </c>
      <c r="F161708" s="15" t="s">
        <v>409</v>
      </c>
      <c r="G161708" s="15" t="s">
        <v>471</v>
      </c>
      <c r="H161708" s="15">
        <v>101</v>
      </c>
    </row>
    <row r="161709" spans="1:8" x14ac:dyDescent="0.4">
      <c r="A161709" s="15" t="s">
        <v>517</v>
      </c>
      <c r="B161709" s="15">
        <v>1</v>
      </c>
      <c r="C161709" s="15" t="s">
        <v>315</v>
      </c>
      <c r="D161709" s="15" t="s">
        <v>258</v>
      </c>
      <c r="E161709" s="15" t="s">
        <v>47</v>
      </c>
      <c r="F161709" s="15" t="s">
        <v>80</v>
      </c>
      <c r="G161709" s="15" t="s">
        <v>472</v>
      </c>
      <c r="H161709" s="15">
        <v>14</v>
      </c>
    </row>
    <row r="161710" spans="1:8" x14ac:dyDescent="0.4">
      <c r="A161710" s="15" t="s">
        <v>517</v>
      </c>
      <c r="B161710" s="15">
        <v>1</v>
      </c>
      <c r="C161710" s="15" t="s">
        <v>315</v>
      </c>
      <c r="D161710" s="15" t="s">
        <v>259</v>
      </c>
      <c r="E161710" s="15" t="s">
        <v>47</v>
      </c>
      <c r="F161710" s="15" t="s">
        <v>80</v>
      </c>
      <c r="G161710" s="15" t="s">
        <v>473</v>
      </c>
      <c r="H161710" s="15">
        <v>20</v>
      </c>
    </row>
    <row r="161711" spans="1:8" x14ac:dyDescent="0.4">
      <c r="A161711" s="15" t="s">
        <v>517</v>
      </c>
      <c r="B161711" s="15">
        <v>1</v>
      </c>
      <c r="C161711" s="15" t="s">
        <v>315</v>
      </c>
      <c r="D161711" s="15" t="s">
        <v>260</v>
      </c>
      <c r="E161711" s="15" t="s">
        <v>47</v>
      </c>
      <c r="F161711" s="15" t="s">
        <v>260</v>
      </c>
      <c r="G161711" s="15" t="s">
        <v>474</v>
      </c>
      <c r="H161711" s="15">
        <v>79</v>
      </c>
    </row>
    <row r="161712" spans="1:8" x14ac:dyDescent="0.4">
      <c r="A161712" s="15" t="s">
        <v>517</v>
      </c>
      <c r="B161712" s="15">
        <v>1</v>
      </c>
      <c r="C161712" s="15" t="s">
        <v>315</v>
      </c>
      <c r="D161712" s="15" t="s">
        <v>261</v>
      </c>
      <c r="E161712" s="15" t="s">
        <v>47</v>
      </c>
      <c r="F161712" s="15" t="s">
        <v>262</v>
      </c>
      <c r="G161712" s="15" t="s">
        <v>475</v>
      </c>
      <c r="H161712" s="15">
        <v>485</v>
      </c>
    </row>
    <row r="161713" spans="1:8" x14ac:dyDescent="0.4">
      <c r="A161713" s="15" t="s">
        <v>517</v>
      </c>
      <c r="B161713" s="15">
        <v>1</v>
      </c>
      <c r="C161713" s="15" t="s">
        <v>315</v>
      </c>
      <c r="D161713" s="15" t="s">
        <v>263</v>
      </c>
      <c r="E161713" s="15" t="s">
        <v>47</v>
      </c>
      <c r="F161713" s="15" t="s">
        <v>80</v>
      </c>
      <c r="G161713" s="15" t="s">
        <v>476</v>
      </c>
      <c r="H161713" s="15">
        <v>155</v>
      </c>
    </row>
    <row r="161714" spans="1:8" x14ac:dyDescent="0.4">
      <c r="A161714" s="15" t="s">
        <v>517</v>
      </c>
      <c r="B161714" s="15">
        <v>1</v>
      </c>
      <c r="C161714" s="15" t="s">
        <v>315</v>
      </c>
      <c r="D161714" s="15" t="s">
        <v>264</v>
      </c>
      <c r="E161714" s="15" t="s">
        <v>47</v>
      </c>
      <c r="F161714" s="15" t="s">
        <v>80</v>
      </c>
      <c r="G161714" s="15" t="s">
        <v>477</v>
      </c>
      <c r="H161714" s="15">
        <v>0</v>
      </c>
    </row>
    <row r="161715" spans="1:8" x14ac:dyDescent="0.4">
      <c r="A161715" s="15" t="s">
        <v>517</v>
      </c>
      <c r="B161715" s="15">
        <v>1</v>
      </c>
      <c r="C161715" s="15" t="s">
        <v>315</v>
      </c>
      <c r="D161715" s="15" t="s">
        <v>265</v>
      </c>
      <c r="E161715" s="15" t="s">
        <v>47</v>
      </c>
      <c r="F161715" s="15" t="s">
        <v>266</v>
      </c>
      <c r="G161715" s="15" t="s">
        <v>478</v>
      </c>
      <c r="H161715" s="15">
        <v>267</v>
      </c>
    </row>
    <row r="161716" spans="1:8" x14ac:dyDescent="0.4">
      <c r="A161716" s="15" t="s">
        <v>517</v>
      </c>
      <c r="B161716" s="15">
        <v>1</v>
      </c>
      <c r="C161716" s="15" t="s">
        <v>315</v>
      </c>
      <c r="D161716" s="15" t="s">
        <v>267</v>
      </c>
      <c r="E161716" s="15" t="s">
        <v>47</v>
      </c>
      <c r="F161716" s="15" t="s">
        <v>52</v>
      </c>
      <c r="G161716" s="15" t="s">
        <v>479</v>
      </c>
      <c r="H161716" s="15">
        <v>185</v>
      </c>
    </row>
    <row r="161717" spans="1:8" x14ac:dyDescent="0.4">
      <c r="A161717" s="15" t="s">
        <v>517</v>
      </c>
      <c r="B161717" s="15">
        <v>1</v>
      </c>
      <c r="C161717" s="15" t="s">
        <v>315</v>
      </c>
      <c r="D161717" s="15" t="s">
        <v>268</v>
      </c>
      <c r="E161717" s="15" t="s">
        <v>356</v>
      </c>
      <c r="F161717" s="15" t="s">
        <v>356</v>
      </c>
      <c r="G161717" s="15" t="s">
        <v>480</v>
      </c>
      <c r="H161717" s="15">
        <v>98</v>
      </c>
    </row>
    <row r="161718" spans="1:8" x14ac:dyDescent="0.4">
      <c r="A161718" s="15" t="s">
        <v>517</v>
      </c>
      <c r="B161718" s="15">
        <v>1</v>
      </c>
      <c r="C161718" s="15" t="s">
        <v>315</v>
      </c>
      <c r="D161718" s="15" t="s">
        <v>269</v>
      </c>
      <c r="E161718" s="15" t="s">
        <v>34</v>
      </c>
      <c r="F161718" s="15" t="s">
        <v>35</v>
      </c>
      <c r="G161718" s="15" t="s">
        <v>481</v>
      </c>
      <c r="H161718" s="15">
        <v>254</v>
      </c>
    </row>
    <row r="161719" spans="1:8" x14ac:dyDescent="0.4">
      <c r="A161719" s="15" t="s">
        <v>517</v>
      </c>
      <c r="B161719" s="15">
        <v>1</v>
      </c>
      <c r="C161719" s="15" t="s">
        <v>315</v>
      </c>
      <c r="D161719" s="15" t="s">
        <v>272</v>
      </c>
      <c r="E161719" s="15" t="s">
        <v>39</v>
      </c>
      <c r="F161719" s="15" t="s">
        <v>40</v>
      </c>
      <c r="G161719" s="15" t="s">
        <v>482</v>
      </c>
      <c r="H161719" s="15">
        <v>0</v>
      </c>
    </row>
    <row r="161720" spans="1:8" x14ac:dyDescent="0.4">
      <c r="A161720" s="15" t="s">
        <v>517</v>
      </c>
      <c r="B161720" s="15">
        <v>1</v>
      </c>
      <c r="C161720" s="15" t="s">
        <v>315</v>
      </c>
      <c r="D161720" s="15" t="s">
        <v>273</v>
      </c>
      <c r="E161720" s="15" t="s">
        <v>157</v>
      </c>
      <c r="F161720" s="15" t="s">
        <v>274</v>
      </c>
      <c r="G161720" s="15" t="s">
        <v>483</v>
      </c>
      <c r="H161720" s="15">
        <v>104</v>
      </c>
    </row>
    <row r="161721" spans="1:8" x14ac:dyDescent="0.4">
      <c r="A161721" s="15" t="s">
        <v>517</v>
      </c>
      <c r="B161721" s="15">
        <v>1</v>
      </c>
      <c r="C161721" s="15" t="s">
        <v>315</v>
      </c>
      <c r="D161721" s="15" t="s">
        <v>278</v>
      </c>
      <c r="E161721" s="15" t="s">
        <v>39</v>
      </c>
      <c r="F161721" s="15" t="s">
        <v>40</v>
      </c>
      <c r="G161721" s="15" t="s">
        <v>484</v>
      </c>
      <c r="H161721" s="15">
        <v>0</v>
      </c>
    </row>
    <row r="161722" spans="1:8" x14ac:dyDescent="0.4">
      <c r="A161722" s="15" t="s">
        <v>517</v>
      </c>
      <c r="B161722" s="15">
        <v>1</v>
      </c>
      <c r="C161722" s="15" t="s">
        <v>315</v>
      </c>
      <c r="D161722" s="15" t="s">
        <v>282</v>
      </c>
      <c r="E161722" s="15" t="s">
        <v>168</v>
      </c>
      <c r="F161722" s="15" t="s">
        <v>168</v>
      </c>
      <c r="G161722" s="15" t="s">
        <v>485</v>
      </c>
      <c r="H161722" s="15">
        <v>3</v>
      </c>
    </row>
    <row r="161723" spans="1:8" x14ac:dyDescent="0.4">
      <c r="A161723" s="15" t="s">
        <v>517</v>
      </c>
      <c r="B161723" s="15">
        <v>1</v>
      </c>
      <c r="C161723" s="15" t="s">
        <v>315</v>
      </c>
      <c r="D161723" s="15" t="s">
        <v>486</v>
      </c>
      <c r="E161723" s="15" t="s">
        <v>356</v>
      </c>
      <c r="F161723" s="15" t="s">
        <v>356</v>
      </c>
      <c r="G161723" s="15" t="s">
        <v>487</v>
      </c>
      <c r="H161723" s="15">
        <v>1</v>
      </c>
    </row>
    <row r="161724" spans="1:8" x14ac:dyDescent="0.4">
      <c r="A161724" s="15" t="s">
        <v>517</v>
      </c>
      <c r="B161724" s="15">
        <v>1</v>
      </c>
      <c r="C161724" s="15" t="s">
        <v>316</v>
      </c>
      <c r="D161724" s="15" t="s">
        <v>36</v>
      </c>
      <c r="E161724" s="15" t="s">
        <v>356</v>
      </c>
      <c r="F161724" s="15" t="s">
        <v>356</v>
      </c>
      <c r="G161724" s="15" t="s">
        <v>357</v>
      </c>
      <c r="H161724" s="15">
        <v>0</v>
      </c>
    </row>
    <row r="161725" spans="1:8" x14ac:dyDescent="0.4">
      <c r="A161725" s="15" t="s">
        <v>517</v>
      </c>
      <c r="B161725" s="15">
        <v>1</v>
      </c>
      <c r="C161725" s="15" t="s">
        <v>316</v>
      </c>
      <c r="D161725" s="15" t="s">
        <v>341</v>
      </c>
      <c r="E161725" s="15" t="s">
        <v>39</v>
      </c>
      <c r="F161725" s="15" t="s">
        <v>40</v>
      </c>
      <c r="G161725" s="15" t="s">
        <v>358</v>
      </c>
      <c r="H161725" s="15">
        <v>0</v>
      </c>
    </row>
    <row r="161726" spans="1:8" x14ac:dyDescent="0.4">
      <c r="A161726" s="15" t="s">
        <v>517</v>
      </c>
      <c r="B161726" s="15">
        <v>1</v>
      </c>
      <c r="C161726" s="15" t="s">
        <v>316</v>
      </c>
      <c r="D161726" s="15" t="s">
        <v>41</v>
      </c>
      <c r="E161726" s="15" t="s">
        <v>39</v>
      </c>
      <c r="F161726" s="15" t="s">
        <v>40</v>
      </c>
      <c r="G161726" s="15" t="s">
        <v>359</v>
      </c>
      <c r="H161726" s="15">
        <v>0</v>
      </c>
    </row>
    <row r="161727" spans="1:8" x14ac:dyDescent="0.4">
      <c r="A161727" s="15" t="s">
        <v>517</v>
      </c>
      <c r="B161727" s="15">
        <v>1</v>
      </c>
      <c r="C161727" s="15" t="s">
        <v>316</v>
      </c>
      <c r="D161727" s="15" t="s">
        <v>493</v>
      </c>
      <c r="E161727" s="15" t="s">
        <v>47</v>
      </c>
      <c r="F161727" s="15" t="s">
        <v>48</v>
      </c>
      <c r="G161727" s="15" t="s">
        <v>494</v>
      </c>
      <c r="H161727" s="15">
        <v>0</v>
      </c>
    </row>
    <row r="161728" spans="1:8" x14ac:dyDescent="0.4">
      <c r="A161728" s="15" t="s">
        <v>517</v>
      </c>
      <c r="B161728" s="15">
        <v>1</v>
      </c>
      <c r="C161728" s="15" t="s">
        <v>316</v>
      </c>
      <c r="D161728" s="15" t="s">
        <v>340</v>
      </c>
      <c r="E161728" s="15" t="s">
        <v>47</v>
      </c>
      <c r="F161728" s="15" t="s">
        <v>48</v>
      </c>
      <c r="G161728" s="15" t="s">
        <v>360</v>
      </c>
      <c r="H161728" s="15">
        <v>0</v>
      </c>
    </row>
    <row r="161729" spans="1:8" x14ac:dyDescent="0.4">
      <c r="A161729" s="15" t="s">
        <v>517</v>
      </c>
      <c r="B161729" s="15">
        <v>1</v>
      </c>
      <c r="C161729" s="15" t="s">
        <v>316</v>
      </c>
      <c r="D161729" s="15" t="s">
        <v>339</v>
      </c>
      <c r="E161729" s="15" t="s">
        <v>47</v>
      </c>
      <c r="F161729" s="15" t="s">
        <v>50</v>
      </c>
      <c r="G161729" s="15" t="s">
        <v>361</v>
      </c>
      <c r="H161729" s="15">
        <v>0</v>
      </c>
    </row>
    <row r="161730" spans="1:8" x14ac:dyDescent="0.4">
      <c r="A161730" s="15" t="s">
        <v>517</v>
      </c>
      <c r="B161730" s="15">
        <v>1</v>
      </c>
      <c r="C161730" s="15" t="s">
        <v>316</v>
      </c>
      <c r="D161730" s="15" t="s">
        <v>495</v>
      </c>
      <c r="E161730" s="15" t="s">
        <v>47</v>
      </c>
      <c r="F161730" s="15" t="s">
        <v>50</v>
      </c>
      <c r="G161730" s="15" t="s">
        <v>496</v>
      </c>
      <c r="H161730" s="15">
        <v>0</v>
      </c>
    </row>
    <row r="161731" spans="1:8" x14ac:dyDescent="0.4">
      <c r="A161731" s="15" t="s">
        <v>517</v>
      </c>
      <c r="B161731" s="15">
        <v>1</v>
      </c>
      <c r="C161731" s="15" t="s">
        <v>316</v>
      </c>
      <c r="D161731" s="15" t="s">
        <v>51</v>
      </c>
      <c r="E161731" s="15" t="s">
        <v>47</v>
      </c>
      <c r="F161731" s="15" t="s">
        <v>52</v>
      </c>
      <c r="G161731" s="15" t="s">
        <v>362</v>
      </c>
      <c r="H161731" s="15">
        <v>0</v>
      </c>
    </row>
    <row r="161732" spans="1:8" x14ac:dyDescent="0.4">
      <c r="A161732" s="15" t="s">
        <v>517</v>
      </c>
      <c r="B161732" s="15">
        <v>1</v>
      </c>
      <c r="C161732" s="15" t="s">
        <v>316</v>
      </c>
      <c r="D161732" s="15" t="s">
        <v>53</v>
      </c>
      <c r="E161732" s="15" t="s">
        <v>356</v>
      </c>
      <c r="F161732" s="15" t="s">
        <v>356</v>
      </c>
      <c r="G161732" s="15" t="s">
        <v>363</v>
      </c>
      <c r="H161732" s="15">
        <v>0</v>
      </c>
    </row>
    <row r="161733" spans="1:8" x14ac:dyDescent="0.4">
      <c r="A161733" s="15" t="s">
        <v>517</v>
      </c>
      <c r="B161733" s="15">
        <v>1</v>
      </c>
      <c r="C161733" s="15" t="s">
        <v>316</v>
      </c>
      <c r="D161733" s="15" t="s">
        <v>54</v>
      </c>
      <c r="E161733" s="15" t="s">
        <v>55</v>
      </c>
      <c r="F161733" s="15" t="s">
        <v>56</v>
      </c>
      <c r="G161733" s="15" t="s">
        <v>364</v>
      </c>
      <c r="H161733" s="15">
        <v>0</v>
      </c>
    </row>
    <row r="161734" spans="1:8" x14ac:dyDescent="0.4">
      <c r="A161734" s="15" t="s">
        <v>517</v>
      </c>
      <c r="B161734" s="15">
        <v>1</v>
      </c>
      <c r="C161734" s="15" t="s">
        <v>316</v>
      </c>
      <c r="D161734" s="15" t="s">
        <v>58</v>
      </c>
      <c r="E161734" s="15" t="s">
        <v>55</v>
      </c>
      <c r="F161734" s="15" t="s">
        <v>56</v>
      </c>
      <c r="G161734" s="15" t="s">
        <v>365</v>
      </c>
      <c r="H161734" s="15">
        <v>0</v>
      </c>
    </row>
    <row r="161735" spans="1:8" x14ac:dyDescent="0.4">
      <c r="A161735" s="15" t="s">
        <v>517</v>
      </c>
      <c r="B161735" s="15">
        <v>1</v>
      </c>
      <c r="C161735" s="15" t="s">
        <v>316</v>
      </c>
      <c r="D161735" s="15" t="s">
        <v>60</v>
      </c>
      <c r="E161735" s="15" t="s">
        <v>34</v>
      </c>
      <c r="F161735" s="15" t="s">
        <v>43</v>
      </c>
      <c r="G161735" s="15" t="s">
        <v>366</v>
      </c>
      <c r="H161735" s="15">
        <v>65</v>
      </c>
    </row>
    <row r="161736" spans="1:8" x14ac:dyDescent="0.4">
      <c r="A161736" s="15" t="s">
        <v>517</v>
      </c>
      <c r="B161736" s="15">
        <v>1</v>
      </c>
      <c r="C161736" s="15" t="s">
        <v>316</v>
      </c>
      <c r="D161736" s="15" t="s">
        <v>497</v>
      </c>
      <c r="E161736" s="15" t="s">
        <v>34</v>
      </c>
      <c r="F161736" s="15" t="s">
        <v>43</v>
      </c>
      <c r="G161736" s="15" t="s">
        <v>498</v>
      </c>
      <c r="H161736" s="15">
        <v>6</v>
      </c>
    </row>
    <row r="161737" spans="1:8" x14ac:dyDescent="0.4">
      <c r="A161737" s="15" t="s">
        <v>517</v>
      </c>
      <c r="B161737" s="15">
        <v>1</v>
      </c>
      <c r="C161737" s="15" t="s">
        <v>316</v>
      </c>
      <c r="D161737" s="15" t="s">
        <v>62</v>
      </c>
      <c r="E161737" s="15" t="s">
        <v>34</v>
      </c>
      <c r="F161737" s="15" t="s">
        <v>43</v>
      </c>
      <c r="G161737" s="15" t="s">
        <v>367</v>
      </c>
      <c r="H161737" s="15">
        <v>6</v>
      </c>
    </row>
    <row r="161738" spans="1:8" x14ac:dyDescent="0.4">
      <c r="A161738" s="15" t="s">
        <v>517</v>
      </c>
      <c r="B161738" s="15">
        <v>1</v>
      </c>
      <c r="C161738" s="15" t="s">
        <v>316</v>
      </c>
      <c r="D161738" s="15" t="s">
        <v>64</v>
      </c>
      <c r="E161738" s="15" t="s">
        <v>34</v>
      </c>
      <c r="F161738" s="15" t="s">
        <v>35</v>
      </c>
      <c r="G161738" s="15" t="s">
        <v>368</v>
      </c>
      <c r="H161738" s="15">
        <v>144</v>
      </c>
    </row>
    <row r="161739" spans="1:8" x14ac:dyDescent="0.4">
      <c r="A161739" s="15" t="s">
        <v>517</v>
      </c>
      <c r="B161739" s="15">
        <v>1</v>
      </c>
      <c r="C161739" s="15" t="s">
        <v>316</v>
      </c>
      <c r="D161739" s="15" t="s">
        <v>66</v>
      </c>
      <c r="E161739" s="15" t="s">
        <v>34</v>
      </c>
      <c r="F161739" s="15" t="s">
        <v>35</v>
      </c>
      <c r="G161739" s="15" t="s">
        <v>369</v>
      </c>
      <c r="H161739" s="15">
        <v>12</v>
      </c>
    </row>
    <row r="161740" spans="1:8" x14ac:dyDescent="0.4">
      <c r="A161740" s="15" t="s">
        <v>517</v>
      </c>
      <c r="B161740" s="15">
        <v>1</v>
      </c>
      <c r="C161740" s="15" t="s">
        <v>316</v>
      </c>
      <c r="D161740" s="15" t="s">
        <v>499</v>
      </c>
      <c r="E161740" s="15" t="s">
        <v>47</v>
      </c>
      <c r="F161740" s="15" t="s">
        <v>48</v>
      </c>
      <c r="G161740" s="15" t="s">
        <v>500</v>
      </c>
      <c r="H161740" s="15">
        <v>7</v>
      </c>
    </row>
    <row r="161741" spans="1:8" x14ac:dyDescent="0.4">
      <c r="A161741" s="15" t="s">
        <v>517</v>
      </c>
      <c r="B161741" s="15">
        <v>1</v>
      </c>
      <c r="C161741" s="15" t="s">
        <v>316</v>
      </c>
      <c r="D161741" s="15" t="s">
        <v>347</v>
      </c>
      <c r="E161741" s="15" t="s">
        <v>47</v>
      </c>
      <c r="F161741" s="15" t="s">
        <v>48</v>
      </c>
      <c r="G161741" s="15" t="s">
        <v>370</v>
      </c>
      <c r="H161741" s="15">
        <v>0</v>
      </c>
    </row>
    <row r="161742" spans="1:8" x14ac:dyDescent="0.4">
      <c r="A161742" s="15" t="s">
        <v>517</v>
      </c>
      <c r="B161742" s="15">
        <v>1</v>
      </c>
      <c r="C161742" s="15" t="s">
        <v>316</v>
      </c>
      <c r="D161742" s="15" t="s">
        <v>343</v>
      </c>
      <c r="E161742" s="15" t="s">
        <v>47</v>
      </c>
      <c r="F161742" s="15" t="s">
        <v>50</v>
      </c>
      <c r="G161742" s="15" t="s">
        <v>371</v>
      </c>
      <c r="H161742" s="15">
        <v>0</v>
      </c>
    </row>
    <row r="161743" spans="1:8" x14ac:dyDescent="0.4">
      <c r="A161743" s="15" t="s">
        <v>517</v>
      </c>
      <c r="B161743" s="15">
        <v>1</v>
      </c>
      <c r="C161743" s="15" t="s">
        <v>316</v>
      </c>
      <c r="D161743" s="15" t="s">
        <v>501</v>
      </c>
      <c r="E161743" s="15" t="s">
        <v>47</v>
      </c>
      <c r="F161743" s="15" t="s">
        <v>50</v>
      </c>
      <c r="G161743" s="15" t="s">
        <v>502</v>
      </c>
      <c r="H161743" s="15">
        <v>3</v>
      </c>
    </row>
    <row r="161744" spans="1:8" x14ac:dyDescent="0.4">
      <c r="A161744" s="15" t="s">
        <v>517</v>
      </c>
      <c r="B161744" s="15">
        <v>1</v>
      </c>
      <c r="C161744" s="15" t="s">
        <v>316</v>
      </c>
      <c r="D161744" s="15" t="s">
        <v>345</v>
      </c>
      <c r="E161744" s="15" t="s">
        <v>47</v>
      </c>
      <c r="F161744" s="15" t="s">
        <v>50</v>
      </c>
      <c r="G161744" s="15" t="s">
        <v>372</v>
      </c>
      <c r="H161744" s="15">
        <v>0</v>
      </c>
    </row>
    <row r="161745" spans="1:8" x14ac:dyDescent="0.4">
      <c r="A161745" s="15" t="s">
        <v>517</v>
      </c>
      <c r="B161745" s="15">
        <v>1</v>
      </c>
      <c r="C161745" s="15" t="s">
        <v>316</v>
      </c>
      <c r="D161745" s="15" t="s">
        <v>503</v>
      </c>
      <c r="E161745" s="15" t="s">
        <v>47</v>
      </c>
      <c r="F161745" s="15" t="s">
        <v>50</v>
      </c>
      <c r="G161745" s="15" t="s">
        <v>504</v>
      </c>
      <c r="H161745" s="15">
        <v>0</v>
      </c>
    </row>
    <row r="161746" spans="1:8" x14ac:dyDescent="0.4">
      <c r="A161746" s="15" t="s">
        <v>517</v>
      </c>
      <c r="B161746" s="15">
        <v>1</v>
      </c>
      <c r="C161746" s="15" t="s">
        <v>316</v>
      </c>
      <c r="D161746" s="15" t="s">
        <v>73</v>
      </c>
      <c r="E161746" s="15" t="s">
        <v>34</v>
      </c>
      <c r="F161746" s="15" t="s">
        <v>43</v>
      </c>
      <c r="G161746" s="15" t="s">
        <v>373</v>
      </c>
      <c r="H161746" s="15">
        <v>0</v>
      </c>
    </row>
    <row r="161747" spans="1:8" x14ac:dyDescent="0.4">
      <c r="A161747" s="15" t="s">
        <v>517</v>
      </c>
      <c r="B161747" s="15">
        <v>1</v>
      </c>
      <c r="C161747" s="15" t="s">
        <v>316</v>
      </c>
      <c r="D161747" s="15" t="s">
        <v>74</v>
      </c>
      <c r="E161747" s="15" t="s">
        <v>356</v>
      </c>
      <c r="F161747" s="15" t="s">
        <v>356</v>
      </c>
      <c r="G161747" s="15" t="s">
        <v>374</v>
      </c>
      <c r="H161747" s="15">
        <v>0</v>
      </c>
    </row>
    <row r="161748" spans="1:8" x14ac:dyDescent="0.4">
      <c r="A161748" s="15" t="s">
        <v>517</v>
      </c>
      <c r="B161748" s="15">
        <v>1</v>
      </c>
      <c r="C161748" s="15" t="s">
        <v>316</v>
      </c>
      <c r="D161748" s="15" t="s">
        <v>78</v>
      </c>
      <c r="E161748" s="15" t="s">
        <v>356</v>
      </c>
      <c r="F161748" s="15" t="s">
        <v>356</v>
      </c>
      <c r="G161748" s="15" t="s">
        <v>375</v>
      </c>
      <c r="H161748" s="15">
        <v>0</v>
      </c>
    </row>
    <row r="161749" spans="1:8" x14ac:dyDescent="0.4">
      <c r="A161749" s="15" t="s">
        <v>517</v>
      </c>
      <c r="B161749" s="15">
        <v>1</v>
      </c>
      <c r="C161749" s="15" t="s">
        <v>316</v>
      </c>
      <c r="D161749" s="15" t="s">
        <v>79</v>
      </c>
      <c r="E161749" s="15" t="s">
        <v>47</v>
      </c>
      <c r="F161749" s="15" t="s">
        <v>80</v>
      </c>
      <c r="G161749" s="15" t="s">
        <v>376</v>
      </c>
      <c r="H161749" s="15">
        <v>2</v>
      </c>
    </row>
    <row r="161750" spans="1:8" x14ac:dyDescent="0.4">
      <c r="A161750" s="15" t="s">
        <v>517</v>
      </c>
      <c r="B161750" s="15">
        <v>1</v>
      </c>
      <c r="C161750" s="15" t="s">
        <v>316</v>
      </c>
      <c r="D161750" s="15" t="s">
        <v>505</v>
      </c>
      <c r="E161750" s="15" t="s">
        <v>47</v>
      </c>
      <c r="F161750" s="15" t="s">
        <v>48</v>
      </c>
      <c r="G161750" s="15" t="s">
        <v>506</v>
      </c>
      <c r="H161750" s="15">
        <v>81</v>
      </c>
    </row>
    <row r="161751" spans="1:8" x14ac:dyDescent="0.4">
      <c r="A161751" s="15" t="s">
        <v>517</v>
      </c>
      <c r="B161751" s="15">
        <v>1</v>
      </c>
      <c r="C161751" s="15" t="s">
        <v>316</v>
      </c>
      <c r="D161751" s="15" t="s">
        <v>346</v>
      </c>
      <c r="E161751" s="15" t="s">
        <v>47</v>
      </c>
      <c r="F161751" s="15" t="s">
        <v>48</v>
      </c>
      <c r="G161751" s="15" t="s">
        <v>377</v>
      </c>
      <c r="H161751" s="15">
        <v>0</v>
      </c>
    </row>
    <row r="161752" spans="1:8" x14ac:dyDescent="0.4">
      <c r="A161752" s="15" t="s">
        <v>517</v>
      </c>
      <c r="B161752" s="15">
        <v>1</v>
      </c>
      <c r="C161752" s="15" t="s">
        <v>316</v>
      </c>
      <c r="D161752" s="15" t="s">
        <v>342</v>
      </c>
      <c r="E161752" s="15" t="s">
        <v>47</v>
      </c>
      <c r="F161752" s="15" t="s">
        <v>50</v>
      </c>
      <c r="G161752" s="15" t="s">
        <v>378</v>
      </c>
      <c r="H161752" s="15">
        <v>0</v>
      </c>
    </row>
    <row r="161753" spans="1:8" x14ac:dyDescent="0.4">
      <c r="A161753" s="15" t="s">
        <v>517</v>
      </c>
      <c r="B161753" s="15">
        <v>1</v>
      </c>
      <c r="C161753" s="15" t="s">
        <v>316</v>
      </c>
      <c r="D161753" s="15" t="s">
        <v>507</v>
      </c>
      <c r="E161753" s="15" t="s">
        <v>47</v>
      </c>
      <c r="F161753" s="15" t="s">
        <v>50</v>
      </c>
      <c r="G161753" s="15" t="s">
        <v>508</v>
      </c>
      <c r="H161753" s="15">
        <v>11</v>
      </c>
    </row>
    <row r="161754" spans="1:8" x14ac:dyDescent="0.4">
      <c r="A161754" s="15" t="s">
        <v>517</v>
      </c>
      <c r="B161754" s="15">
        <v>1</v>
      </c>
      <c r="C161754" s="15" t="s">
        <v>316</v>
      </c>
      <c r="D161754" s="15" t="s">
        <v>85</v>
      </c>
      <c r="E161754" s="15" t="s">
        <v>34</v>
      </c>
      <c r="F161754" s="15" t="s">
        <v>379</v>
      </c>
      <c r="G161754" s="15" t="s">
        <v>380</v>
      </c>
      <c r="H161754" s="15">
        <v>0</v>
      </c>
    </row>
    <row r="161755" spans="1:8" x14ac:dyDescent="0.4">
      <c r="A161755" s="15" t="s">
        <v>517</v>
      </c>
      <c r="B161755" s="15">
        <v>1</v>
      </c>
      <c r="C161755" s="15" t="s">
        <v>316</v>
      </c>
      <c r="D161755" s="15" t="s">
        <v>86</v>
      </c>
      <c r="E161755" s="15" t="s">
        <v>34</v>
      </c>
      <c r="F161755" s="15" t="s">
        <v>379</v>
      </c>
      <c r="G161755" s="15" t="s">
        <v>381</v>
      </c>
      <c r="H161755" s="15">
        <v>0</v>
      </c>
    </row>
    <row r="161756" spans="1:8" x14ac:dyDescent="0.4">
      <c r="A161756" s="15" t="s">
        <v>517</v>
      </c>
      <c r="B161756" s="15">
        <v>1</v>
      </c>
      <c r="C161756" s="15" t="s">
        <v>316</v>
      </c>
      <c r="D161756" s="15" t="s">
        <v>87</v>
      </c>
      <c r="E161756" s="15" t="s">
        <v>34</v>
      </c>
      <c r="F161756" s="15" t="s">
        <v>379</v>
      </c>
      <c r="G161756" s="15" t="s">
        <v>382</v>
      </c>
      <c r="H161756" s="15">
        <v>0</v>
      </c>
    </row>
    <row r="161757" spans="1:8" x14ac:dyDescent="0.4">
      <c r="A161757" s="15" t="s">
        <v>517</v>
      </c>
      <c r="B161757" s="15">
        <v>1</v>
      </c>
      <c r="C161757" s="15" t="s">
        <v>316</v>
      </c>
      <c r="D161757" s="15" t="s">
        <v>383</v>
      </c>
      <c r="E161757" s="15" t="s">
        <v>34</v>
      </c>
      <c r="F161757" s="15" t="s">
        <v>379</v>
      </c>
      <c r="G161757" s="15" t="s">
        <v>384</v>
      </c>
      <c r="H161757" s="15">
        <v>0</v>
      </c>
    </row>
    <row r="161758" spans="1:8" x14ac:dyDescent="0.4">
      <c r="A161758" s="15" t="s">
        <v>517</v>
      </c>
      <c r="B161758" s="15">
        <v>1</v>
      </c>
      <c r="C161758" s="15" t="s">
        <v>316</v>
      </c>
      <c r="D161758" s="15" t="s">
        <v>385</v>
      </c>
      <c r="E161758" s="15" t="s">
        <v>34</v>
      </c>
      <c r="F161758" s="15" t="s">
        <v>379</v>
      </c>
      <c r="G161758" s="15" t="s">
        <v>386</v>
      </c>
      <c r="H161758" s="15">
        <v>0</v>
      </c>
    </row>
    <row r="161759" spans="1:8" x14ac:dyDescent="0.4">
      <c r="A161759" s="15" t="s">
        <v>517</v>
      </c>
      <c r="B161759" s="15">
        <v>1</v>
      </c>
      <c r="C161759" s="15" t="s">
        <v>316</v>
      </c>
      <c r="D161759" s="15" t="s">
        <v>90</v>
      </c>
      <c r="E161759" s="15" t="s">
        <v>34</v>
      </c>
      <c r="F161759" s="15" t="s">
        <v>43</v>
      </c>
      <c r="G161759" s="15" t="s">
        <v>387</v>
      </c>
      <c r="H161759" s="15">
        <v>0</v>
      </c>
    </row>
    <row r="161760" spans="1:8" x14ac:dyDescent="0.4">
      <c r="A161760" s="15" t="s">
        <v>517</v>
      </c>
      <c r="B161760" s="15">
        <v>1</v>
      </c>
      <c r="C161760" s="15" t="s">
        <v>316</v>
      </c>
      <c r="D161760" s="15" t="s">
        <v>91</v>
      </c>
      <c r="E161760" s="15" t="s">
        <v>39</v>
      </c>
      <c r="F161760" s="15" t="s">
        <v>40</v>
      </c>
      <c r="G161760" s="15" t="s">
        <v>388</v>
      </c>
      <c r="H161760" s="15">
        <v>0</v>
      </c>
    </row>
    <row r="161761" spans="1:8" x14ac:dyDescent="0.4">
      <c r="A161761" s="15" t="s">
        <v>517</v>
      </c>
      <c r="B161761" s="15">
        <v>1</v>
      </c>
      <c r="C161761" s="15" t="s">
        <v>316</v>
      </c>
      <c r="D161761" s="15" t="s">
        <v>93</v>
      </c>
      <c r="E161761" s="15" t="s">
        <v>34</v>
      </c>
      <c r="F161761" s="15" t="s">
        <v>35</v>
      </c>
      <c r="G161761" s="15" t="s">
        <v>389</v>
      </c>
      <c r="H161761" s="15">
        <v>0</v>
      </c>
    </row>
    <row r="161762" spans="1:8" x14ac:dyDescent="0.4">
      <c r="A161762" s="15" t="s">
        <v>517</v>
      </c>
      <c r="B161762" s="15">
        <v>1</v>
      </c>
      <c r="C161762" s="15" t="s">
        <v>316</v>
      </c>
      <c r="D161762" s="15" t="s">
        <v>94</v>
      </c>
      <c r="E161762" s="15" t="s">
        <v>356</v>
      </c>
      <c r="F161762" s="15" t="s">
        <v>356</v>
      </c>
      <c r="G161762" s="15" t="s">
        <v>390</v>
      </c>
      <c r="H161762" s="15">
        <v>0</v>
      </c>
    </row>
    <row r="161763" spans="1:8" x14ac:dyDescent="0.4">
      <c r="A161763" s="15" t="s">
        <v>517</v>
      </c>
      <c r="B161763" s="15">
        <v>1</v>
      </c>
      <c r="C161763" s="15" t="s">
        <v>316</v>
      </c>
      <c r="D161763" s="15" t="s">
        <v>95</v>
      </c>
      <c r="E161763" s="15" t="s">
        <v>34</v>
      </c>
      <c r="F161763" s="15" t="s">
        <v>35</v>
      </c>
      <c r="G161763" s="15" t="s">
        <v>391</v>
      </c>
      <c r="H161763" s="15">
        <v>0</v>
      </c>
    </row>
    <row r="161764" spans="1:8" x14ac:dyDescent="0.4">
      <c r="A161764" s="15" t="s">
        <v>517</v>
      </c>
      <c r="B161764" s="15">
        <v>1</v>
      </c>
      <c r="C161764" s="15" t="s">
        <v>316</v>
      </c>
      <c r="D161764" s="15" t="s">
        <v>392</v>
      </c>
      <c r="E161764" s="15" t="s">
        <v>34</v>
      </c>
      <c r="F161764" s="15" t="s">
        <v>137</v>
      </c>
      <c r="G161764" s="15" t="s">
        <v>393</v>
      </c>
      <c r="H161764" s="15">
        <v>0</v>
      </c>
    </row>
    <row r="161765" spans="1:8" x14ac:dyDescent="0.4">
      <c r="A161765" s="15" t="s">
        <v>517</v>
      </c>
      <c r="B161765" s="15">
        <v>1</v>
      </c>
      <c r="C161765" s="15" t="s">
        <v>316</v>
      </c>
      <c r="D161765" s="15" t="s">
        <v>97</v>
      </c>
      <c r="E161765" s="15" t="s">
        <v>55</v>
      </c>
      <c r="F161765" s="15" t="s">
        <v>98</v>
      </c>
      <c r="G161765" s="15" t="s">
        <v>394</v>
      </c>
      <c r="H161765" s="15">
        <v>22</v>
      </c>
    </row>
    <row r="161766" spans="1:8" x14ac:dyDescent="0.4">
      <c r="A161766" s="15" t="s">
        <v>517</v>
      </c>
      <c r="B161766" s="15">
        <v>1</v>
      </c>
      <c r="C161766" s="15" t="s">
        <v>316</v>
      </c>
      <c r="D161766" s="15" t="s">
        <v>100</v>
      </c>
      <c r="E161766" s="15" t="s">
        <v>55</v>
      </c>
      <c r="F161766" s="15" t="s">
        <v>98</v>
      </c>
      <c r="G161766" s="15" t="s">
        <v>395</v>
      </c>
      <c r="H161766" s="15">
        <v>1</v>
      </c>
    </row>
    <row r="161767" spans="1:8" x14ac:dyDescent="0.4">
      <c r="A161767" s="15" t="s">
        <v>517</v>
      </c>
      <c r="B161767" s="15">
        <v>1</v>
      </c>
      <c r="C161767" s="15" t="s">
        <v>316</v>
      </c>
      <c r="D161767" s="15" t="s">
        <v>102</v>
      </c>
      <c r="E161767" s="15" t="s">
        <v>55</v>
      </c>
      <c r="F161767" s="15" t="s">
        <v>98</v>
      </c>
      <c r="G161767" s="15" t="s">
        <v>396</v>
      </c>
      <c r="H161767" s="15">
        <v>20</v>
      </c>
    </row>
    <row r="161768" spans="1:8" x14ac:dyDescent="0.4">
      <c r="A161768" s="15" t="s">
        <v>517</v>
      </c>
      <c r="B161768" s="15">
        <v>1</v>
      </c>
      <c r="C161768" s="15" t="s">
        <v>316</v>
      </c>
      <c r="D161768" s="15" t="s">
        <v>105</v>
      </c>
      <c r="E161768" s="15" t="s">
        <v>34</v>
      </c>
      <c r="F161768" s="15" t="s">
        <v>35</v>
      </c>
      <c r="G161768" s="15" t="s">
        <v>397</v>
      </c>
      <c r="H161768" s="15">
        <v>0</v>
      </c>
    </row>
    <row r="161769" spans="1:8" x14ac:dyDescent="0.4">
      <c r="A161769" s="15" t="s">
        <v>517</v>
      </c>
      <c r="B161769" s="15">
        <v>1</v>
      </c>
      <c r="C161769" s="15" t="s">
        <v>316</v>
      </c>
      <c r="D161769" s="15" t="s">
        <v>108</v>
      </c>
      <c r="E161769" s="15" t="s">
        <v>356</v>
      </c>
      <c r="F161769" s="15" t="s">
        <v>356</v>
      </c>
      <c r="G161769" s="15" t="s">
        <v>398</v>
      </c>
      <c r="H161769" s="15">
        <v>0</v>
      </c>
    </row>
    <row r="161770" spans="1:8" x14ac:dyDescent="0.4">
      <c r="A161770" s="15" t="s">
        <v>517</v>
      </c>
      <c r="B161770" s="15">
        <v>1</v>
      </c>
      <c r="C161770" s="15" t="s">
        <v>316</v>
      </c>
      <c r="D161770" s="15" t="s">
        <v>109</v>
      </c>
      <c r="E161770" s="15" t="s">
        <v>356</v>
      </c>
      <c r="F161770" s="15" t="s">
        <v>356</v>
      </c>
      <c r="G161770" s="15" t="s">
        <v>399</v>
      </c>
      <c r="H161770" s="15">
        <v>0</v>
      </c>
    </row>
    <row r="161771" spans="1:8" x14ac:dyDescent="0.4">
      <c r="A161771" s="15" t="s">
        <v>517</v>
      </c>
      <c r="B161771" s="15">
        <v>1</v>
      </c>
      <c r="C161771" s="15" t="s">
        <v>316</v>
      </c>
      <c r="D161771" s="15" t="s">
        <v>110</v>
      </c>
      <c r="E161771" s="15" t="s">
        <v>47</v>
      </c>
      <c r="F161771" s="15" t="s">
        <v>80</v>
      </c>
      <c r="G161771" s="15" t="s">
        <v>400</v>
      </c>
      <c r="H161771" s="15">
        <v>0</v>
      </c>
    </row>
    <row r="161772" spans="1:8" x14ac:dyDescent="0.4">
      <c r="A161772" s="15" t="s">
        <v>517</v>
      </c>
      <c r="B161772" s="15">
        <v>1</v>
      </c>
      <c r="C161772" s="15" t="s">
        <v>316</v>
      </c>
      <c r="D161772" s="15" t="s">
        <v>344</v>
      </c>
      <c r="E161772" s="15" t="s">
        <v>47</v>
      </c>
      <c r="F161772" s="15" t="s">
        <v>50</v>
      </c>
      <c r="G161772" s="15" t="s">
        <v>401</v>
      </c>
      <c r="H161772" s="15">
        <v>0</v>
      </c>
    </row>
    <row r="161773" spans="1:8" x14ac:dyDescent="0.4">
      <c r="A161773" s="15" t="s">
        <v>517</v>
      </c>
      <c r="B161773" s="15">
        <v>1</v>
      </c>
      <c r="C161773" s="15" t="s">
        <v>316</v>
      </c>
      <c r="D161773" s="15" t="s">
        <v>509</v>
      </c>
      <c r="E161773" s="15" t="s">
        <v>47</v>
      </c>
      <c r="F161773" s="15" t="s">
        <v>50</v>
      </c>
      <c r="G161773" s="15" t="s">
        <v>510</v>
      </c>
      <c r="H161773" s="15">
        <v>0</v>
      </c>
    </row>
    <row r="161774" spans="1:8" x14ac:dyDescent="0.4">
      <c r="A161774" s="15" t="s">
        <v>517</v>
      </c>
      <c r="B161774" s="15">
        <v>1</v>
      </c>
      <c r="C161774" s="15" t="s">
        <v>316</v>
      </c>
      <c r="D161774" s="15" t="s">
        <v>113</v>
      </c>
      <c r="E161774" s="15" t="s">
        <v>34</v>
      </c>
      <c r="F161774" s="15" t="s">
        <v>43</v>
      </c>
      <c r="G161774" s="15" t="s">
        <v>402</v>
      </c>
      <c r="H161774" s="15">
        <v>2</v>
      </c>
    </row>
    <row r="161775" spans="1:8" x14ac:dyDescent="0.4">
      <c r="A161775" s="15" t="s">
        <v>517</v>
      </c>
      <c r="B161775" s="15">
        <v>1</v>
      </c>
      <c r="C161775" s="15" t="s">
        <v>316</v>
      </c>
      <c r="D161775" s="15" t="s">
        <v>117</v>
      </c>
      <c r="E161775" s="15" t="s">
        <v>356</v>
      </c>
      <c r="F161775" s="15" t="s">
        <v>356</v>
      </c>
      <c r="G161775" s="15" t="s">
        <v>403</v>
      </c>
      <c r="H161775" s="15">
        <v>0</v>
      </c>
    </row>
    <row r="161776" spans="1:8" x14ac:dyDescent="0.4">
      <c r="A161776" s="15" t="s">
        <v>517</v>
      </c>
      <c r="B161776" s="15">
        <v>1</v>
      </c>
      <c r="C161776" s="15" t="s">
        <v>316</v>
      </c>
      <c r="D161776" s="15" t="s">
        <v>118</v>
      </c>
      <c r="E161776" s="15" t="s">
        <v>39</v>
      </c>
      <c r="F161776" s="15" t="s">
        <v>40</v>
      </c>
      <c r="G161776" s="15" t="s">
        <v>404</v>
      </c>
      <c r="H161776" s="15">
        <v>3</v>
      </c>
    </row>
    <row r="161777" spans="1:8" x14ac:dyDescent="0.4">
      <c r="A161777" s="15" t="s">
        <v>517</v>
      </c>
      <c r="B161777" s="15">
        <v>1</v>
      </c>
      <c r="C161777" s="15" t="s">
        <v>316</v>
      </c>
      <c r="D161777" s="15" t="s">
        <v>121</v>
      </c>
      <c r="E161777" s="15" t="s">
        <v>356</v>
      </c>
      <c r="F161777" s="15" t="s">
        <v>356</v>
      </c>
      <c r="G161777" s="15" t="s">
        <v>405</v>
      </c>
      <c r="H161777" s="15">
        <v>2</v>
      </c>
    </row>
    <row r="161778" spans="1:8" x14ac:dyDescent="0.4">
      <c r="A161778" s="15" t="s">
        <v>517</v>
      </c>
      <c r="B161778" s="15">
        <v>1</v>
      </c>
      <c r="C161778" s="15" t="s">
        <v>316</v>
      </c>
      <c r="D161778" s="15" t="s">
        <v>131</v>
      </c>
      <c r="E161778" s="15" t="s">
        <v>356</v>
      </c>
      <c r="F161778" s="15" t="s">
        <v>356</v>
      </c>
      <c r="G161778" s="15" t="s">
        <v>406</v>
      </c>
      <c r="H161778" s="15">
        <v>0</v>
      </c>
    </row>
    <row r="161779" spans="1:8" x14ac:dyDescent="0.4">
      <c r="A161779" s="15" t="s">
        <v>517</v>
      </c>
      <c r="B161779" s="15">
        <v>1</v>
      </c>
      <c r="C161779" s="15" t="s">
        <v>316</v>
      </c>
      <c r="D161779" s="15" t="s">
        <v>132</v>
      </c>
      <c r="E161779" s="15" t="s">
        <v>356</v>
      </c>
      <c r="F161779" s="15" t="s">
        <v>356</v>
      </c>
      <c r="G161779" s="15" t="s">
        <v>407</v>
      </c>
      <c r="H161779" s="15">
        <v>6</v>
      </c>
    </row>
    <row r="161780" spans="1:8" x14ac:dyDescent="0.4">
      <c r="A161780" s="15" t="s">
        <v>517</v>
      </c>
      <c r="B161780" s="15">
        <v>1</v>
      </c>
      <c r="C161780" s="15" t="s">
        <v>316</v>
      </c>
      <c r="D161780" s="15" t="s">
        <v>133</v>
      </c>
      <c r="E161780" s="15" t="s">
        <v>356</v>
      </c>
      <c r="F161780" s="15" t="s">
        <v>356</v>
      </c>
      <c r="G161780" s="15" t="s">
        <v>408</v>
      </c>
      <c r="H161780" s="15">
        <v>6</v>
      </c>
    </row>
    <row r="161781" spans="1:8" x14ac:dyDescent="0.4">
      <c r="A161781" s="15" t="s">
        <v>517</v>
      </c>
      <c r="B161781" s="15">
        <v>1</v>
      </c>
      <c r="C161781" s="15" t="s">
        <v>316</v>
      </c>
      <c r="D161781" s="15" t="s">
        <v>134</v>
      </c>
      <c r="E161781" s="15" t="s">
        <v>34</v>
      </c>
      <c r="F161781" s="15" t="s">
        <v>409</v>
      </c>
      <c r="G161781" s="15" t="s">
        <v>410</v>
      </c>
      <c r="H161781" s="15">
        <v>9</v>
      </c>
    </row>
    <row r="161782" spans="1:8" x14ac:dyDescent="0.4">
      <c r="A161782" s="15" t="s">
        <v>517</v>
      </c>
      <c r="B161782" s="15">
        <v>1</v>
      </c>
      <c r="C161782" s="15" t="s">
        <v>316</v>
      </c>
      <c r="D161782" s="15" t="s">
        <v>140</v>
      </c>
      <c r="E161782" s="15" t="s">
        <v>39</v>
      </c>
      <c r="F161782" s="15" t="s">
        <v>40</v>
      </c>
      <c r="G161782" s="15" t="s">
        <v>411</v>
      </c>
      <c r="H161782" s="15">
        <v>0</v>
      </c>
    </row>
    <row r="161783" spans="1:8" x14ac:dyDescent="0.4">
      <c r="A161783" s="15" t="s">
        <v>517</v>
      </c>
      <c r="B161783" s="15">
        <v>1</v>
      </c>
      <c r="C161783" s="15" t="s">
        <v>316</v>
      </c>
      <c r="D161783" s="15" t="s">
        <v>412</v>
      </c>
      <c r="E161783" s="15" t="s">
        <v>34</v>
      </c>
      <c r="F161783" s="15" t="s">
        <v>137</v>
      </c>
      <c r="G161783" s="15" t="s">
        <v>413</v>
      </c>
      <c r="H161783" s="15">
        <v>0</v>
      </c>
    </row>
    <row r="161784" spans="1:8" x14ac:dyDescent="0.4">
      <c r="A161784" s="15" t="s">
        <v>517</v>
      </c>
      <c r="B161784" s="15">
        <v>1</v>
      </c>
      <c r="C161784" s="15" t="s">
        <v>316</v>
      </c>
      <c r="D161784" s="15" t="s">
        <v>143</v>
      </c>
      <c r="E161784" s="15" t="s">
        <v>34</v>
      </c>
      <c r="F161784" s="15" t="s">
        <v>43</v>
      </c>
      <c r="G161784" s="15" t="s">
        <v>414</v>
      </c>
      <c r="H161784" s="15">
        <v>0</v>
      </c>
    </row>
    <row r="161785" spans="1:8" x14ac:dyDescent="0.4">
      <c r="A161785" s="15" t="s">
        <v>517</v>
      </c>
      <c r="B161785" s="15">
        <v>1</v>
      </c>
      <c r="C161785" s="15" t="s">
        <v>316</v>
      </c>
      <c r="D161785" s="15" t="s">
        <v>144</v>
      </c>
      <c r="E161785" s="15" t="s">
        <v>47</v>
      </c>
      <c r="F161785" s="15" t="s">
        <v>145</v>
      </c>
      <c r="G161785" s="15" t="s">
        <v>415</v>
      </c>
      <c r="H161785" s="15">
        <v>0</v>
      </c>
    </row>
    <row r="161786" spans="1:8" x14ac:dyDescent="0.4">
      <c r="A161786" s="15" t="s">
        <v>517</v>
      </c>
      <c r="B161786" s="15">
        <v>1</v>
      </c>
      <c r="C161786" s="15" t="s">
        <v>316</v>
      </c>
      <c r="D161786" s="15" t="s">
        <v>146</v>
      </c>
      <c r="E161786" s="15" t="s">
        <v>34</v>
      </c>
      <c r="F161786" s="15" t="s">
        <v>35</v>
      </c>
      <c r="G161786" s="15" t="s">
        <v>416</v>
      </c>
      <c r="H161786" s="15">
        <v>0</v>
      </c>
    </row>
    <row r="161787" spans="1:8" x14ac:dyDescent="0.4">
      <c r="A161787" s="15" t="s">
        <v>517</v>
      </c>
      <c r="B161787" s="15">
        <v>1</v>
      </c>
      <c r="C161787" s="15" t="s">
        <v>316</v>
      </c>
      <c r="D161787" s="15" t="s">
        <v>148</v>
      </c>
      <c r="E161787" s="15" t="s">
        <v>47</v>
      </c>
      <c r="F161787" s="15" t="s">
        <v>80</v>
      </c>
      <c r="G161787" s="15" t="s">
        <v>417</v>
      </c>
      <c r="H161787" s="15">
        <v>4</v>
      </c>
    </row>
    <row r="161788" spans="1:8" x14ac:dyDescent="0.4">
      <c r="A161788" s="15" t="s">
        <v>517</v>
      </c>
      <c r="B161788" s="15">
        <v>1</v>
      </c>
      <c r="C161788" s="15" t="s">
        <v>316</v>
      </c>
      <c r="D161788" s="15" t="s">
        <v>348</v>
      </c>
      <c r="E161788" s="15" t="s">
        <v>356</v>
      </c>
      <c r="F161788" s="15" t="s">
        <v>356</v>
      </c>
      <c r="G161788" s="15" t="s">
        <v>418</v>
      </c>
      <c r="H161788" s="15">
        <v>5</v>
      </c>
    </row>
    <row r="161789" spans="1:8" x14ac:dyDescent="0.4">
      <c r="A161789" s="15" t="s">
        <v>517</v>
      </c>
      <c r="B161789" s="15">
        <v>1</v>
      </c>
      <c r="C161789" s="15" t="s">
        <v>316</v>
      </c>
      <c r="D161789" s="15" t="s">
        <v>511</v>
      </c>
      <c r="E161789" s="15" t="s">
        <v>34</v>
      </c>
      <c r="F161789" s="15" t="s">
        <v>409</v>
      </c>
      <c r="G161789" s="15" t="s">
        <v>512</v>
      </c>
      <c r="H161789" s="15">
        <v>15</v>
      </c>
    </row>
    <row r="161790" spans="1:8" x14ac:dyDescent="0.4">
      <c r="A161790" s="15" t="s">
        <v>517</v>
      </c>
      <c r="B161790" s="15">
        <v>1</v>
      </c>
      <c r="C161790" s="15" t="s">
        <v>316</v>
      </c>
      <c r="D161790" s="15" t="s">
        <v>419</v>
      </c>
      <c r="E161790" s="15" t="s">
        <v>34</v>
      </c>
      <c r="F161790" s="15" t="s">
        <v>137</v>
      </c>
      <c r="G161790" s="15" t="s">
        <v>420</v>
      </c>
      <c r="H161790" s="15">
        <v>0</v>
      </c>
    </row>
    <row r="161791" spans="1:8" x14ac:dyDescent="0.4">
      <c r="A161791" s="15" t="s">
        <v>517</v>
      </c>
      <c r="B161791" s="15">
        <v>1</v>
      </c>
      <c r="C161791" s="15" t="s">
        <v>316</v>
      </c>
      <c r="D161791" s="15" t="s">
        <v>489</v>
      </c>
      <c r="E161791" s="15" t="s">
        <v>34</v>
      </c>
      <c r="F161791" s="15" t="s">
        <v>35</v>
      </c>
      <c r="G161791" s="15" t="s">
        <v>490</v>
      </c>
      <c r="H161791" s="15">
        <v>2</v>
      </c>
    </row>
    <row r="161792" spans="1:8" x14ac:dyDescent="0.4">
      <c r="A161792" s="15" t="s">
        <v>517</v>
      </c>
      <c r="B161792" s="15">
        <v>1</v>
      </c>
      <c r="C161792" s="15" t="s">
        <v>316</v>
      </c>
      <c r="D161792" s="15" t="s">
        <v>421</v>
      </c>
      <c r="E161792" s="15" t="s">
        <v>34</v>
      </c>
      <c r="F161792" s="15" t="s">
        <v>137</v>
      </c>
      <c r="G161792" s="15" t="s">
        <v>422</v>
      </c>
      <c r="H161792" s="15">
        <v>0</v>
      </c>
    </row>
    <row r="161793" spans="1:8" x14ac:dyDescent="0.4">
      <c r="A161793" s="15" t="s">
        <v>517</v>
      </c>
      <c r="B161793" s="15">
        <v>1</v>
      </c>
      <c r="C161793" s="15" t="s">
        <v>316</v>
      </c>
      <c r="D161793" s="15" t="s">
        <v>152</v>
      </c>
      <c r="E161793" s="15" t="s">
        <v>356</v>
      </c>
      <c r="F161793" s="15" t="s">
        <v>356</v>
      </c>
      <c r="G161793" s="15" t="s">
        <v>423</v>
      </c>
      <c r="H161793" s="15">
        <v>0</v>
      </c>
    </row>
    <row r="161794" spans="1:8" x14ac:dyDescent="0.4">
      <c r="A161794" s="15" t="s">
        <v>517</v>
      </c>
      <c r="B161794" s="15">
        <v>1</v>
      </c>
      <c r="C161794" s="15" t="s">
        <v>316</v>
      </c>
      <c r="D161794" s="15" t="s">
        <v>153</v>
      </c>
      <c r="E161794" s="15" t="s">
        <v>356</v>
      </c>
      <c r="F161794" s="15" t="s">
        <v>356</v>
      </c>
      <c r="G161794" s="15" t="s">
        <v>424</v>
      </c>
      <c r="H161794" s="15">
        <v>0</v>
      </c>
    </row>
    <row r="161795" spans="1:8" x14ac:dyDescent="0.4">
      <c r="A161795" s="15" t="s">
        <v>517</v>
      </c>
      <c r="B161795" s="15">
        <v>1</v>
      </c>
      <c r="C161795" s="15" t="s">
        <v>316</v>
      </c>
      <c r="D161795" s="15" t="s">
        <v>154</v>
      </c>
      <c r="E161795" s="15" t="s">
        <v>55</v>
      </c>
      <c r="F161795" s="15" t="s">
        <v>98</v>
      </c>
      <c r="G161795" s="15" t="s">
        <v>425</v>
      </c>
      <c r="H161795" s="15">
        <v>22</v>
      </c>
    </row>
    <row r="161796" spans="1:8" x14ac:dyDescent="0.4">
      <c r="A161796" s="15" t="s">
        <v>517</v>
      </c>
      <c r="B161796" s="15">
        <v>1</v>
      </c>
      <c r="C161796" s="15" t="s">
        <v>316</v>
      </c>
      <c r="D161796" s="15" t="s">
        <v>156</v>
      </c>
      <c r="E161796" s="15" t="s">
        <v>157</v>
      </c>
      <c r="F161796" s="15" t="s">
        <v>158</v>
      </c>
      <c r="G161796" s="15" t="s">
        <v>426</v>
      </c>
      <c r="H161796" s="15">
        <v>1</v>
      </c>
    </row>
    <row r="161797" spans="1:8" x14ac:dyDescent="0.4">
      <c r="A161797" s="15" t="s">
        <v>517</v>
      </c>
      <c r="B161797" s="15">
        <v>1</v>
      </c>
      <c r="C161797" s="15" t="s">
        <v>316</v>
      </c>
      <c r="D161797" s="15" t="s">
        <v>160</v>
      </c>
      <c r="E161797" s="15" t="s">
        <v>161</v>
      </c>
      <c r="F161797" s="15" t="s">
        <v>161</v>
      </c>
      <c r="G161797" s="15" t="s">
        <v>427</v>
      </c>
      <c r="H161797" s="15">
        <v>0</v>
      </c>
    </row>
    <row r="161798" spans="1:8" x14ac:dyDescent="0.4">
      <c r="A161798" s="15" t="s">
        <v>517</v>
      </c>
      <c r="B161798" s="15">
        <v>1</v>
      </c>
      <c r="C161798" s="15" t="s">
        <v>316</v>
      </c>
      <c r="D161798" s="15" t="s">
        <v>162</v>
      </c>
      <c r="E161798" s="15" t="s">
        <v>356</v>
      </c>
      <c r="F161798" s="15" t="s">
        <v>356</v>
      </c>
      <c r="G161798" s="15" t="s">
        <v>428</v>
      </c>
      <c r="H161798" s="15">
        <v>2</v>
      </c>
    </row>
    <row r="161799" spans="1:8" x14ac:dyDescent="0.4">
      <c r="A161799" s="15" t="s">
        <v>517</v>
      </c>
      <c r="B161799" s="15">
        <v>1</v>
      </c>
      <c r="C161799" s="15" t="s">
        <v>316</v>
      </c>
      <c r="D161799" s="15" t="s">
        <v>163</v>
      </c>
      <c r="E161799" s="15" t="s">
        <v>161</v>
      </c>
      <c r="F161799" s="15" t="s">
        <v>161</v>
      </c>
      <c r="G161799" s="15" t="s">
        <v>429</v>
      </c>
      <c r="H161799" s="15">
        <v>0</v>
      </c>
    </row>
    <row r="161800" spans="1:8" x14ac:dyDescent="0.4">
      <c r="A161800" s="15" t="s">
        <v>517</v>
      </c>
      <c r="B161800" s="15">
        <v>1</v>
      </c>
      <c r="C161800" s="15" t="s">
        <v>316</v>
      </c>
      <c r="D161800" s="15" t="s">
        <v>164</v>
      </c>
      <c r="E161800" s="15" t="s">
        <v>39</v>
      </c>
      <c r="F161800" s="15" t="s">
        <v>40</v>
      </c>
      <c r="G161800" s="15" t="s">
        <v>430</v>
      </c>
      <c r="H161800" s="15">
        <v>0</v>
      </c>
    </row>
    <row r="161801" spans="1:8" x14ac:dyDescent="0.4">
      <c r="A161801" s="15" t="s">
        <v>517</v>
      </c>
      <c r="B161801" s="15">
        <v>1</v>
      </c>
      <c r="C161801" s="15" t="s">
        <v>316</v>
      </c>
      <c r="D161801" s="15" t="s">
        <v>166</v>
      </c>
      <c r="E161801" s="15" t="s">
        <v>356</v>
      </c>
      <c r="F161801" s="15" t="s">
        <v>356</v>
      </c>
      <c r="G161801" s="15" t="s">
        <v>431</v>
      </c>
      <c r="H161801" s="15">
        <v>9</v>
      </c>
    </row>
    <row r="161802" spans="1:8" x14ac:dyDescent="0.4">
      <c r="A161802" s="15" t="s">
        <v>517</v>
      </c>
      <c r="B161802" s="15">
        <v>1</v>
      </c>
      <c r="C161802" s="15" t="s">
        <v>316</v>
      </c>
      <c r="D161802" s="15" t="s">
        <v>167</v>
      </c>
      <c r="E161802" s="15" t="s">
        <v>168</v>
      </c>
      <c r="F161802" s="15" t="s">
        <v>168</v>
      </c>
      <c r="G161802" s="15" t="s">
        <v>432</v>
      </c>
      <c r="H161802" s="15">
        <v>19</v>
      </c>
    </row>
    <row r="161803" spans="1:8" x14ac:dyDescent="0.4">
      <c r="A161803" s="15" t="s">
        <v>517</v>
      </c>
      <c r="B161803" s="15">
        <v>1</v>
      </c>
      <c r="C161803" s="15" t="s">
        <v>316</v>
      </c>
      <c r="D161803" s="15" t="s">
        <v>169</v>
      </c>
      <c r="E161803" s="15" t="s">
        <v>47</v>
      </c>
      <c r="F161803" s="15" t="s">
        <v>80</v>
      </c>
      <c r="G161803" s="15" t="s">
        <v>433</v>
      </c>
      <c r="H161803" s="15">
        <v>844</v>
      </c>
    </row>
    <row r="161804" spans="1:8" x14ac:dyDescent="0.4">
      <c r="A161804" s="15" t="s">
        <v>517</v>
      </c>
      <c r="B161804" s="15">
        <v>1</v>
      </c>
      <c r="C161804" s="15" t="s">
        <v>316</v>
      </c>
      <c r="D161804" s="15" t="s">
        <v>170</v>
      </c>
      <c r="E161804" s="15" t="s">
        <v>356</v>
      </c>
      <c r="F161804" s="15" t="s">
        <v>356</v>
      </c>
      <c r="G161804" s="15" t="s">
        <v>434</v>
      </c>
      <c r="H161804" s="15">
        <v>0</v>
      </c>
    </row>
    <row r="161805" spans="1:8" x14ac:dyDescent="0.4">
      <c r="A161805" s="15" t="s">
        <v>517</v>
      </c>
      <c r="B161805" s="15">
        <v>1</v>
      </c>
      <c r="C161805" s="15" t="s">
        <v>316</v>
      </c>
      <c r="D161805" s="15" t="s">
        <v>171</v>
      </c>
      <c r="E161805" s="15" t="s">
        <v>356</v>
      </c>
      <c r="F161805" s="15" t="s">
        <v>356</v>
      </c>
      <c r="G161805" s="15" t="s">
        <v>435</v>
      </c>
      <c r="H161805" s="15">
        <v>0</v>
      </c>
    </row>
    <row r="161806" spans="1:8" x14ac:dyDescent="0.4">
      <c r="A161806" s="15" t="s">
        <v>517</v>
      </c>
      <c r="B161806" s="15">
        <v>1</v>
      </c>
      <c r="C161806" s="15" t="s">
        <v>316</v>
      </c>
      <c r="D161806" s="15" t="s">
        <v>175</v>
      </c>
      <c r="E161806" s="15" t="s">
        <v>161</v>
      </c>
      <c r="F161806" s="15" t="s">
        <v>161</v>
      </c>
      <c r="G161806" s="15" t="s">
        <v>436</v>
      </c>
      <c r="H161806" s="15">
        <v>6</v>
      </c>
    </row>
    <row r="161807" spans="1:8" x14ac:dyDescent="0.4">
      <c r="A161807" s="15" t="s">
        <v>517</v>
      </c>
      <c r="B161807" s="15">
        <v>1</v>
      </c>
      <c r="C161807" s="15" t="s">
        <v>316</v>
      </c>
      <c r="D161807" s="15" t="s">
        <v>179</v>
      </c>
      <c r="E161807" s="15" t="s">
        <v>157</v>
      </c>
      <c r="F161807" s="15" t="s">
        <v>158</v>
      </c>
      <c r="G161807" s="15" t="s">
        <v>437</v>
      </c>
      <c r="H161807" s="15">
        <v>60</v>
      </c>
    </row>
    <row r="161808" spans="1:8" x14ac:dyDescent="0.4">
      <c r="A161808" s="15" t="s">
        <v>517</v>
      </c>
      <c r="B161808" s="15">
        <v>1</v>
      </c>
      <c r="C161808" s="15" t="s">
        <v>316</v>
      </c>
      <c r="D161808" s="15" t="s">
        <v>181</v>
      </c>
      <c r="E161808" s="15" t="s">
        <v>157</v>
      </c>
      <c r="F161808" s="15" t="s">
        <v>158</v>
      </c>
      <c r="G161808" s="15" t="s">
        <v>438</v>
      </c>
      <c r="H161808" s="15">
        <v>24</v>
      </c>
    </row>
    <row r="161809" spans="1:8" x14ac:dyDescent="0.4">
      <c r="A161809" s="15" t="s">
        <v>517</v>
      </c>
      <c r="B161809" s="15">
        <v>1</v>
      </c>
      <c r="C161809" s="15" t="s">
        <v>316</v>
      </c>
      <c r="D161809" s="15" t="s">
        <v>183</v>
      </c>
      <c r="E161809" s="15" t="s">
        <v>356</v>
      </c>
      <c r="F161809" s="15" t="s">
        <v>356</v>
      </c>
      <c r="G161809" s="15" t="s">
        <v>439</v>
      </c>
      <c r="H161809" s="15">
        <v>16</v>
      </c>
    </row>
    <row r="161810" spans="1:8" x14ac:dyDescent="0.4">
      <c r="A161810" s="15" t="s">
        <v>517</v>
      </c>
      <c r="B161810" s="15">
        <v>1</v>
      </c>
      <c r="C161810" s="15" t="s">
        <v>316</v>
      </c>
      <c r="D161810" s="15" t="s">
        <v>185</v>
      </c>
      <c r="E161810" s="15" t="s">
        <v>161</v>
      </c>
      <c r="F161810" s="15" t="s">
        <v>161</v>
      </c>
      <c r="G161810" s="15" t="s">
        <v>440</v>
      </c>
      <c r="H161810" s="15">
        <v>2</v>
      </c>
    </row>
    <row r="161811" spans="1:8" x14ac:dyDescent="0.4">
      <c r="A161811" s="15" t="s">
        <v>517</v>
      </c>
      <c r="B161811" s="15">
        <v>1</v>
      </c>
      <c r="C161811" s="15" t="s">
        <v>316</v>
      </c>
      <c r="D161811" s="15" t="s">
        <v>187</v>
      </c>
      <c r="E161811" s="15" t="s">
        <v>161</v>
      </c>
      <c r="F161811" s="15" t="s">
        <v>161</v>
      </c>
      <c r="G161811" s="15" t="s">
        <v>441</v>
      </c>
      <c r="H161811" s="15">
        <v>0</v>
      </c>
    </row>
    <row r="161812" spans="1:8" x14ac:dyDescent="0.4">
      <c r="A161812" s="15" t="s">
        <v>517</v>
      </c>
      <c r="B161812" s="15">
        <v>1</v>
      </c>
      <c r="C161812" s="15" t="s">
        <v>316</v>
      </c>
      <c r="D161812" s="15" t="s">
        <v>191</v>
      </c>
      <c r="E161812" s="15" t="s">
        <v>161</v>
      </c>
      <c r="F161812" s="15" t="s">
        <v>161</v>
      </c>
      <c r="G161812" s="15" t="s">
        <v>442</v>
      </c>
      <c r="H161812" s="15">
        <v>9</v>
      </c>
    </row>
    <row r="161813" spans="1:8" x14ac:dyDescent="0.4">
      <c r="A161813" s="15" t="s">
        <v>517</v>
      </c>
      <c r="B161813" s="15">
        <v>1</v>
      </c>
      <c r="C161813" s="15" t="s">
        <v>316</v>
      </c>
      <c r="D161813" s="15" t="s">
        <v>195</v>
      </c>
      <c r="E161813" s="15" t="s">
        <v>34</v>
      </c>
      <c r="F161813" s="15" t="s">
        <v>35</v>
      </c>
      <c r="G161813" s="15" t="s">
        <v>443</v>
      </c>
      <c r="H161813" s="15">
        <v>0</v>
      </c>
    </row>
    <row r="161814" spans="1:8" x14ac:dyDescent="0.4">
      <c r="A161814" s="15" t="s">
        <v>517</v>
      </c>
      <c r="B161814" s="15">
        <v>1</v>
      </c>
      <c r="C161814" s="15" t="s">
        <v>316</v>
      </c>
      <c r="D161814" s="15" t="s">
        <v>196</v>
      </c>
      <c r="E161814" s="15" t="s">
        <v>356</v>
      </c>
      <c r="F161814" s="15" t="s">
        <v>356</v>
      </c>
      <c r="G161814" s="15" t="s">
        <v>444</v>
      </c>
      <c r="H161814" s="15">
        <v>7</v>
      </c>
    </row>
    <row r="161815" spans="1:8" x14ac:dyDescent="0.4">
      <c r="A161815" s="15" t="s">
        <v>517</v>
      </c>
      <c r="B161815" s="15">
        <v>1</v>
      </c>
      <c r="C161815" s="15" t="s">
        <v>316</v>
      </c>
      <c r="D161815" s="15" t="s">
        <v>198</v>
      </c>
      <c r="E161815" s="15" t="s">
        <v>168</v>
      </c>
      <c r="F161815" s="15" t="s">
        <v>168</v>
      </c>
      <c r="G161815" s="15" t="s">
        <v>445</v>
      </c>
      <c r="H161815" s="15">
        <v>78</v>
      </c>
    </row>
    <row r="161816" spans="1:8" x14ac:dyDescent="0.4">
      <c r="A161816" s="15" t="s">
        <v>517</v>
      </c>
      <c r="B161816" s="15">
        <v>1</v>
      </c>
      <c r="C161816" s="15" t="s">
        <v>316</v>
      </c>
      <c r="D161816" s="15" t="s">
        <v>203</v>
      </c>
      <c r="E161816" s="15" t="s">
        <v>34</v>
      </c>
      <c r="F161816" s="15" t="s">
        <v>43</v>
      </c>
      <c r="G161816" s="15" t="s">
        <v>446</v>
      </c>
      <c r="H161816" s="15">
        <v>5</v>
      </c>
    </row>
    <row r="161817" spans="1:8" x14ac:dyDescent="0.4">
      <c r="A161817" s="15" t="s">
        <v>517</v>
      </c>
      <c r="B161817" s="15">
        <v>1</v>
      </c>
      <c r="C161817" s="15" t="s">
        <v>316</v>
      </c>
      <c r="D161817" s="15" t="s">
        <v>205</v>
      </c>
      <c r="E161817" s="15" t="s">
        <v>34</v>
      </c>
      <c r="F161817" s="15" t="s">
        <v>35</v>
      </c>
      <c r="G161817" s="15" t="s">
        <v>447</v>
      </c>
      <c r="H161817" s="15">
        <v>6</v>
      </c>
    </row>
    <row r="161818" spans="1:8" x14ac:dyDescent="0.4">
      <c r="A161818" s="15" t="s">
        <v>517</v>
      </c>
      <c r="B161818" s="15">
        <v>1</v>
      </c>
      <c r="C161818" s="15" t="s">
        <v>316</v>
      </c>
      <c r="D161818" s="15" t="s">
        <v>207</v>
      </c>
      <c r="E161818" s="15" t="s">
        <v>55</v>
      </c>
      <c r="F161818" s="15" t="s">
        <v>98</v>
      </c>
      <c r="G161818" s="15" t="s">
        <v>448</v>
      </c>
      <c r="H161818" s="15">
        <v>1</v>
      </c>
    </row>
    <row r="161819" spans="1:8" x14ac:dyDescent="0.4">
      <c r="A161819" s="15" t="s">
        <v>517</v>
      </c>
      <c r="B161819" s="15">
        <v>1</v>
      </c>
      <c r="C161819" s="15" t="s">
        <v>316</v>
      </c>
      <c r="D161819" s="15" t="s">
        <v>215</v>
      </c>
      <c r="E161819" s="15" t="s">
        <v>34</v>
      </c>
      <c r="F161819" s="15" t="s">
        <v>409</v>
      </c>
      <c r="G161819" s="15" t="s">
        <v>449</v>
      </c>
      <c r="H161819" s="15">
        <v>1</v>
      </c>
    </row>
    <row r="161820" spans="1:8" x14ac:dyDescent="0.4">
      <c r="A161820" s="15" t="s">
        <v>517</v>
      </c>
      <c r="B161820" s="15">
        <v>1</v>
      </c>
      <c r="C161820" s="15" t="s">
        <v>316</v>
      </c>
      <c r="D161820" s="15" t="s">
        <v>221</v>
      </c>
      <c r="E161820" s="15" t="s">
        <v>168</v>
      </c>
      <c r="F161820" s="15" t="s">
        <v>168</v>
      </c>
      <c r="G161820" s="15" t="s">
        <v>450</v>
      </c>
      <c r="H161820" s="15">
        <v>24</v>
      </c>
    </row>
    <row r="161821" spans="1:8" x14ac:dyDescent="0.4">
      <c r="A161821" s="15" t="s">
        <v>517</v>
      </c>
      <c r="B161821" s="15">
        <v>1</v>
      </c>
      <c r="C161821" s="15" t="s">
        <v>316</v>
      </c>
      <c r="D161821" s="15" t="s">
        <v>223</v>
      </c>
      <c r="E161821" s="15" t="s">
        <v>39</v>
      </c>
      <c r="F161821" s="15" t="s">
        <v>451</v>
      </c>
      <c r="G161821" s="15" t="s">
        <v>452</v>
      </c>
      <c r="H161821" s="15">
        <v>5</v>
      </c>
    </row>
    <row r="161822" spans="1:8" x14ac:dyDescent="0.4">
      <c r="A161822" s="15" t="s">
        <v>517</v>
      </c>
      <c r="B161822" s="15">
        <v>1</v>
      </c>
      <c r="C161822" s="15" t="s">
        <v>316</v>
      </c>
      <c r="D161822" s="15" t="s">
        <v>226</v>
      </c>
      <c r="E161822" s="15" t="s">
        <v>39</v>
      </c>
      <c r="F161822" s="15" t="s">
        <v>451</v>
      </c>
      <c r="G161822" s="15" t="s">
        <v>453</v>
      </c>
      <c r="H161822" s="15">
        <v>0</v>
      </c>
    </row>
    <row r="161823" spans="1:8" x14ac:dyDescent="0.4">
      <c r="A161823" s="15" t="s">
        <v>517</v>
      </c>
      <c r="B161823" s="15">
        <v>1</v>
      </c>
      <c r="C161823" s="15" t="s">
        <v>316</v>
      </c>
      <c r="D161823" s="15" t="s">
        <v>228</v>
      </c>
      <c r="E161823" s="15" t="s">
        <v>39</v>
      </c>
      <c r="F161823" s="15" t="s">
        <v>451</v>
      </c>
      <c r="G161823" s="15" t="s">
        <v>454</v>
      </c>
      <c r="H161823" s="15">
        <v>0</v>
      </c>
    </row>
    <row r="161824" spans="1:8" x14ac:dyDescent="0.4">
      <c r="A161824" s="15" t="s">
        <v>517</v>
      </c>
      <c r="B161824" s="15">
        <v>1</v>
      </c>
      <c r="C161824" s="15" t="s">
        <v>316</v>
      </c>
      <c r="D161824" s="15" t="s">
        <v>518</v>
      </c>
      <c r="E161824" s="15" t="s">
        <v>39</v>
      </c>
      <c r="F161824" s="15" t="s">
        <v>451</v>
      </c>
      <c r="G161824" s="15" t="s">
        <v>519</v>
      </c>
      <c r="H161824" s="15">
        <v>0</v>
      </c>
    </row>
    <row r="161825" spans="1:8" x14ac:dyDescent="0.4">
      <c r="A161825" s="15" t="s">
        <v>517</v>
      </c>
      <c r="B161825" s="15">
        <v>1</v>
      </c>
      <c r="C161825" s="15" t="s">
        <v>316</v>
      </c>
      <c r="D161825" s="15" t="s">
        <v>230</v>
      </c>
      <c r="E161825" s="15" t="s">
        <v>39</v>
      </c>
      <c r="F161825" s="15" t="s">
        <v>451</v>
      </c>
      <c r="G161825" s="15" t="s">
        <v>455</v>
      </c>
      <c r="H161825" s="15">
        <v>0</v>
      </c>
    </row>
    <row r="161826" spans="1:8" x14ac:dyDescent="0.4">
      <c r="A161826" s="15" t="s">
        <v>517</v>
      </c>
      <c r="B161826" s="15">
        <v>1</v>
      </c>
      <c r="C161826" s="15" t="s">
        <v>316</v>
      </c>
      <c r="D161826" s="15" t="s">
        <v>232</v>
      </c>
      <c r="E161826" s="15" t="s">
        <v>39</v>
      </c>
      <c r="F161826" s="15" t="s">
        <v>451</v>
      </c>
      <c r="G161826" s="15" t="s">
        <v>456</v>
      </c>
      <c r="H161826" s="15">
        <v>1</v>
      </c>
    </row>
    <row r="161827" spans="1:8" x14ac:dyDescent="0.4">
      <c r="A161827" s="15" t="s">
        <v>517</v>
      </c>
      <c r="B161827" s="15">
        <v>1</v>
      </c>
      <c r="C161827" s="15" t="s">
        <v>316</v>
      </c>
      <c r="D161827" s="15" t="s">
        <v>234</v>
      </c>
      <c r="E161827" s="15" t="s">
        <v>39</v>
      </c>
      <c r="F161827" s="15" t="s">
        <v>451</v>
      </c>
      <c r="G161827" s="15" t="s">
        <v>457</v>
      </c>
      <c r="H161827" s="15">
        <v>0</v>
      </c>
    </row>
    <row r="161828" spans="1:8" x14ac:dyDescent="0.4">
      <c r="A161828" s="15" t="s">
        <v>517</v>
      </c>
      <c r="B161828" s="15">
        <v>1</v>
      </c>
      <c r="C161828" s="15" t="s">
        <v>316</v>
      </c>
      <c r="D161828" s="15" t="s">
        <v>520</v>
      </c>
      <c r="E161828" s="15" t="s">
        <v>39</v>
      </c>
      <c r="F161828" s="15" t="s">
        <v>451</v>
      </c>
      <c r="G161828" s="15" t="s">
        <v>521</v>
      </c>
      <c r="H161828" s="15">
        <v>0</v>
      </c>
    </row>
    <row r="161829" spans="1:8" x14ac:dyDescent="0.4">
      <c r="A161829" s="15" t="s">
        <v>517</v>
      </c>
      <c r="B161829" s="15">
        <v>1</v>
      </c>
      <c r="C161829" s="15" t="s">
        <v>316</v>
      </c>
      <c r="D161829" s="15" t="s">
        <v>237</v>
      </c>
      <c r="E161829" s="15" t="s">
        <v>238</v>
      </c>
      <c r="F161829" s="15" t="s">
        <v>237</v>
      </c>
      <c r="G161829" s="15" t="s">
        <v>458</v>
      </c>
      <c r="H161829" s="15">
        <v>15</v>
      </c>
    </row>
    <row r="161830" spans="1:8" x14ac:dyDescent="0.4">
      <c r="A161830" s="15" t="s">
        <v>517</v>
      </c>
      <c r="B161830" s="15">
        <v>1</v>
      </c>
      <c r="C161830" s="15" t="s">
        <v>316</v>
      </c>
      <c r="D161830" s="15" t="s">
        <v>240</v>
      </c>
      <c r="E161830" s="15" t="s">
        <v>238</v>
      </c>
      <c r="F161830" s="15" t="s">
        <v>240</v>
      </c>
      <c r="G161830" s="15" t="s">
        <v>459</v>
      </c>
      <c r="H161830" s="15">
        <v>36</v>
      </c>
    </row>
    <row r="161831" spans="1:8" x14ac:dyDescent="0.4">
      <c r="A161831" s="15" t="s">
        <v>517</v>
      </c>
      <c r="B161831" s="15">
        <v>1</v>
      </c>
      <c r="C161831" s="15" t="s">
        <v>316</v>
      </c>
      <c r="D161831" s="15" t="s">
        <v>242</v>
      </c>
      <c r="E161831" s="15" t="s">
        <v>39</v>
      </c>
      <c r="F161831" s="15" t="s">
        <v>40</v>
      </c>
      <c r="G161831" s="15" t="s">
        <v>460</v>
      </c>
      <c r="H161831" s="15">
        <v>0</v>
      </c>
    </row>
    <row r="161832" spans="1:8" x14ac:dyDescent="0.4">
      <c r="A161832" s="15" t="s">
        <v>517</v>
      </c>
      <c r="B161832" s="15">
        <v>1</v>
      </c>
      <c r="C161832" s="15" t="s">
        <v>316</v>
      </c>
      <c r="D161832" s="15" t="s">
        <v>243</v>
      </c>
      <c r="E161832" s="15" t="s">
        <v>39</v>
      </c>
      <c r="F161832" s="15" t="s">
        <v>40</v>
      </c>
      <c r="G161832" s="15" t="s">
        <v>461</v>
      </c>
      <c r="H161832" s="15">
        <v>0</v>
      </c>
    </row>
    <row r="161833" spans="1:8" x14ac:dyDescent="0.4">
      <c r="A161833" s="15" t="s">
        <v>517</v>
      </c>
      <c r="B161833" s="15">
        <v>1</v>
      </c>
      <c r="C161833" s="15" t="s">
        <v>316</v>
      </c>
      <c r="D161833" s="15" t="s">
        <v>244</v>
      </c>
      <c r="E161833" s="15" t="s">
        <v>39</v>
      </c>
      <c r="F161833" s="15" t="s">
        <v>40</v>
      </c>
      <c r="G161833" s="15" t="s">
        <v>462</v>
      </c>
      <c r="H161833" s="15">
        <v>0</v>
      </c>
    </row>
    <row r="161834" spans="1:8" x14ac:dyDescent="0.4">
      <c r="A161834" s="15" t="s">
        <v>517</v>
      </c>
      <c r="B161834" s="15">
        <v>1</v>
      </c>
      <c r="C161834" s="15" t="s">
        <v>316</v>
      </c>
      <c r="D161834" s="15" t="s">
        <v>246</v>
      </c>
      <c r="E161834" s="15" t="s">
        <v>39</v>
      </c>
      <c r="F161834" s="15" t="s">
        <v>40</v>
      </c>
      <c r="G161834" s="15" t="s">
        <v>463</v>
      </c>
      <c r="H161834" s="15">
        <v>13</v>
      </c>
    </row>
    <row r="161835" spans="1:8" x14ac:dyDescent="0.4">
      <c r="A161835" s="15" t="s">
        <v>517</v>
      </c>
      <c r="B161835" s="15">
        <v>1</v>
      </c>
      <c r="C161835" s="15" t="s">
        <v>316</v>
      </c>
      <c r="D161835" s="15" t="s">
        <v>248</v>
      </c>
      <c r="E161835" s="15" t="s">
        <v>39</v>
      </c>
      <c r="F161835" s="15" t="s">
        <v>40</v>
      </c>
      <c r="G161835" s="15" t="s">
        <v>464</v>
      </c>
      <c r="H161835" s="15">
        <v>0</v>
      </c>
    </row>
    <row r="161836" spans="1:8" x14ac:dyDescent="0.4">
      <c r="A161836" s="15" t="s">
        <v>517</v>
      </c>
      <c r="B161836" s="15">
        <v>1</v>
      </c>
      <c r="C161836" s="15" t="s">
        <v>316</v>
      </c>
      <c r="D161836" s="15" t="s">
        <v>250</v>
      </c>
      <c r="E161836" s="15" t="s">
        <v>39</v>
      </c>
      <c r="F161836" s="15" t="s">
        <v>40</v>
      </c>
      <c r="G161836" s="15" t="s">
        <v>465</v>
      </c>
      <c r="H161836" s="15">
        <v>0</v>
      </c>
    </row>
    <row r="161837" spans="1:8" x14ac:dyDescent="0.4">
      <c r="A161837" s="15" t="s">
        <v>517</v>
      </c>
      <c r="B161837" s="15">
        <v>1</v>
      </c>
      <c r="C161837" s="15" t="s">
        <v>316</v>
      </c>
      <c r="D161837" s="15" t="s">
        <v>252</v>
      </c>
      <c r="E161837" s="15" t="s">
        <v>39</v>
      </c>
      <c r="F161837" s="15" t="s">
        <v>40</v>
      </c>
      <c r="G161837" s="15" t="s">
        <v>466</v>
      </c>
      <c r="H161837" s="15">
        <v>0</v>
      </c>
    </row>
    <row r="161838" spans="1:8" x14ac:dyDescent="0.4">
      <c r="A161838" s="15" t="s">
        <v>517</v>
      </c>
      <c r="B161838" s="15">
        <v>1</v>
      </c>
      <c r="C161838" s="15" t="s">
        <v>316</v>
      </c>
      <c r="D161838" s="15" t="s">
        <v>254</v>
      </c>
      <c r="E161838" s="15" t="s">
        <v>39</v>
      </c>
      <c r="F161838" s="15" t="s">
        <v>40</v>
      </c>
      <c r="G161838" s="15" t="s">
        <v>467</v>
      </c>
      <c r="H161838" s="15">
        <v>0</v>
      </c>
    </row>
    <row r="161839" spans="1:8" x14ac:dyDescent="0.4">
      <c r="A161839" s="15" t="s">
        <v>517</v>
      </c>
      <c r="B161839" s="15">
        <v>1</v>
      </c>
      <c r="C161839" s="15" t="s">
        <v>316</v>
      </c>
      <c r="D161839" s="15" t="s">
        <v>256</v>
      </c>
      <c r="E161839" s="15" t="s">
        <v>47</v>
      </c>
      <c r="F161839" s="15" t="s">
        <v>256</v>
      </c>
      <c r="G161839" s="15" t="s">
        <v>468</v>
      </c>
      <c r="H161839" s="15">
        <v>265</v>
      </c>
    </row>
    <row r="161840" spans="1:8" x14ac:dyDescent="0.4">
      <c r="A161840" s="15" t="s">
        <v>517</v>
      </c>
      <c r="B161840" s="15">
        <v>1</v>
      </c>
      <c r="C161840" s="15" t="s">
        <v>316</v>
      </c>
      <c r="D161840" s="15" t="s">
        <v>257</v>
      </c>
      <c r="E161840" s="15" t="s">
        <v>356</v>
      </c>
      <c r="F161840" s="15" t="s">
        <v>356</v>
      </c>
      <c r="G161840" s="15" t="s">
        <v>469</v>
      </c>
      <c r="H161840" s="15">
        <v>0</v>
      </c>
    </row>
    <row r="161841" spans="1:8" x14ac:dyDescent="0.4">
      <c r="A161841" s="15" t="s">
        <v>517</v>
      </c>
      <c r="B161841" s="15">
        <v>1</v>
      </c>
      <c r="C161841" s="15" t="s">
        <v>316</v>
      </c>
      <c r="D161841" s="15" t="s">
        <v>470</v>
      </c>
      <c r="E161841" s="15" t="s">
        <v>34</v>
      </c>
      <c r="F161841" s="15" t="s">
        <v>409</v>
      </c>
      <c r="G161841" s="15" t="s">
        <v>471</v>
      </c>
      <c r="H161841" s="15">
        <v>2</v>
      </c>
    </row>
    <row r="161842" spans="1:8" x14ac:dyDescent="0.4">
      <c r="A161842" s="15" t="s">
        <v>517</v>
      </c>
      <c r="B161842" s="15">
        <v>1</v>
      </c>
      <c r="C161842" s="15" t="s">
        <v>316</v>
      </c>
      <c r="D161842" s="15" t="s">
        <v>258</v>
      </c>
      <c r="E161842" s="15" t="s">
        <v>47</v>
      </c>
      <c r="F161842" s="15" t="s">
        <v>80</v>
      </c>
      <c r="G161842" s="15" t="s">
        <v>472</v>
      </c>
      <c r="H161842" s="15">
        <v>8</v>
      </c>
    </row>
    <row r="161843" spans="1:8" x14ac:dyDescent="0.4">
      <c r="A161843" s="15" t="s">
        <v>517</v>
      </c>
      <c r="B161843" s="15">
        <v>1</v>
      </c>
      <c r="C161843" s="15" t="s">
        <v>316</v>
      </c>
      <c r="D161843" s="15" t="s">
        <v>259</v>
      </c>
      <c r="E161843" s="15" t="s">
        <v>47</v>
      </c>
      <c r="F161843" s="15" t="s">
        <v>80</v>
      </c>
      <c r="G161843" s="15" t="s">
        <v>473</v>
      </c>
      <c r="H161843" s="15">
        <v>2</v>
      </c>
    </row>
    <row r="161844" spans="1:8" x14ac:dyDescent="0.4">
      <c r="A161844" s="15" t="s">
        <v>517</v>
      </c>
      <c r="B161844" s="15">
        <v>1</v>
      </c>
      <c r="C161844" s="15" t="s">
        <v>316</v>
      </c>
      <c r="D161844" s="15" t="s">
        <v>260</v>
      </c>
      <c r="E161844" s="15" t="s">
        <v>47</v>
      </c>
      <c r="F161844" s="15" t="s">
        <v>260</v>
      </c>
      <c r="G161844" s="15" t="s">
        <v>474</v>
      </c>
      <c r="H161844" s="15">
        <v>183</v>
      </c>
    </row>
    <row r="161845" spans="1:8" x14ac:dyDescent="0.4">
      <c r="A161845" s="15" t="s">
        <v>517</v>
      </c>
      <c r="B161845" s="15">
        <v>1</v>
      </c>
      <c r="C161845" s="15" t="s">
        <v>316</v>
      </c>
      <c r="D161845" s="15" t="s">
        <v>261</v>
      </c>
      <c r="E161845" s="15" t="s">
        <v>47</v>
      </c>
      <c r="F161845" s="15" t="s">
        <v>262</v>
      </c>
      <c r="G161845" s="15" t="s">
        <v>475</v>
      </c>
      <c r="H161845" s="15">
        <v>25</v>
      </c>
    </row>
    <row r="161846" spans="1:8" x14ac:dyDescent="0.4">
      <c r="A161846" s="15" t="s">
        <v>517</v>
      </c>
      <c r="B161846" s="15">
        <v>1</v>
      </c>
      <c r="C161846" s="15" t="s">
        <v>316</v>
      </c>
      <c r="D161846" s="15" t="s">
        <v>263</v>
      </c>
      <c r="E161846" s="15" t="s">
        <v>47</v>
      </c>
      <c r="F161846" s="15" t="s">
        <v>80</v>
      </c>
      <c r="G161846" s="15" t="s">
        <v>476</v>
      </c>
      <c r="H161846" s="15">
        <v>2</v>
      </c>
    </row>
    <row r="161847" spans="1:8" x14ac:dyDescent="0.4">
      <c r="A161847" s="15" t="s">
        <v>517</v>
      </c>
      <c r="B161847" s="15">
        <v>1</v>
      </c>
      <c r="C161847" s="15" t="s">
        <v>316</v>
      </c>
      <c r="D161847" s="15" t="s">
        <v>264</v>
      </c>
      <c r="E161847" s="15" t="s">
        <v>47</v>
      </c>
      <c r="F161847" s="15" t="s">
        <v>80</v>
      </c>
      <c r="G161847" s="15" t="s">
        <v>477</v>
      </c>
      <c r="H161847" s="15">
        <v>2</v>
      </c>
    </row>
    <row r="161848" spans="1:8" x14ac:dyDescent="0.4">
      <c r="A161848" s="15" t="s">
        <v>517</v>
      </c>
      <c r="B161848" s="15">
        <v>1</v>
      </c>
      <c r="C161848" s="15" t="s">
        <v>316</v>
      </c>
      <c r="D161848" s="15" t="s">
        <v>265</v>
      </c>
      <c r="E161848" s="15" t="s">
        <v>47</v>
      </c>
      <c r="F161848" s="15" t="s">
        <v>266</v>
      </c>
      <c r="G161848" s="15" t="s">
        <v>478</v>
      </c>
      <c r="H161848" s="15">
        <v>141</v>
      </c>
    </row>
    <row r="161849" spans="1:8" x14ac:dyDescent="0.4">
      <c r="A161849" s="15" t="s">
        <v>517</v>
      </c>
      <c r="B161849" s="15">
        <v>1</v>
      </c>
      <c r="C161849" s="15" t="s">
        <v>316</v>
      </c>
      <c r="D161849" s="15" t="s">
        <v>267</v>
      </c>
      <c r="E161849" s="15" t="s">
        <v>47</v>
      </c>
      <c r="F161849" s="15" t="s">
        <v>52</v>
      </c>
      <c r="G161849" s="15" t="s">
        <v>479</v>
      </c>
      <c r="H161849" s="15">
        <v>9</v>
      </c>
    </row>
    <row r="161850" spans="1:8" x14ac:dyDescent="0.4">
      <c r="A161850" s="15" t="s">
        <v>517</v>
      </c>
      <c r="B161850" s="15">
        <v>1</v>
      </c>
      <c r="C161850" s="15" t="s">
        <v>316</v>
      </c>
      <c r="D161850" s="15" t="s">
        <v>268</v>
      </c>
      <c r="E161850" s="15" t="s">
        <v>356</v>
      </c>
      <c r="F161850" s="15" t="s">
        <v>356</v>
      </c>
      <c r="G161850" s="15" t="s">
        <v>480</v>
      </c>
      <c r="H161850" s="15">
        <v>0</v>
      </c>
    </row>
    <row r="161851" spans="1:8" x14ac:dyDescent="0.4">
      <c r="A161851" s="15" t="s">
        <v>517</v>
      </c>
      <c r="B161851" s="15">
        <v>1</v>
      </c>
      <c r="C161851" s="15" t="s">
        <v>316</v>
      </c>
      <c r="D161851" s="15" t="s">
        <v>269</v>
      </c>
      <c r="E161851" s="15" t="s">
        <v>34</v>
      </c>
      <c r="F161851" s="15" t="s">
        <v>35</v>
      </c>
      <c r="G161851" s="15" t="s">
        <v>481</v>
      </c>
      <c r="H161851" s="15">
        <v>1</v>
      </c>
    </row>
    <row r="161852" spans="1:8" x14ac:dyDescent="0.4">
      <c r="A161852" s="15" t="s">
        <v>517</v>
      </c>
      <c r="B161852" s="15">
        <v>1</v>
      </c>
      <c r="C161852" s="15" t="s">
        <v>316</v>
      </c>
      <c r="D161852" s="15" t="s">
        <v>272</v>
      </c>
      <c r="E161852" s="15" t="s">
        <v>39</v>
      </c>
      <c r="F161852" s="15" t="s">
        <v>40</v>
      </c>
      <c r="G161852" s="15" t="s">
        <v>482</v>
      </c>
      <c r="H161852" s="15">
        <v>0</v>
      </c>
    </row>
    <row r="161853" spans="1:8" x14ac:dyDescent="0.4">
      <c r="A161853" s="15" t="s">
        <v>517</v>
      </c>
      <c r="B161853" s="15">
        <v>1</v>
      </c>
      <c r="C161853" s="15" t="s">
        <v>316</v>
      </c>
      <c r="D161853" s="15" t="s">
        <v>273</v>
      </c>
      <c r="E161853" s="15" t="s">
        <v>157</v>
      </c>
      <c r="F161853" s="15" t="s">
        <v>274</v>
      </c>
      <c r="G161853" s="15" t="s">
        <v>483</v>
      </c>
      <c r="H161853" s="15">
        <v>50</v>
      </c>
    </row>
    <row r="161854" spans="1:8" x14ac:dyDescent="0.4">
      <c r="A161854" s="15" t="s">
        <v>517</v>
      </c>
      <c r="B161854" s="15">
        <v>1</v>
      </c>
      <c r="C161854" s="15" t="s">
        <v>316</v>
      </c>
      <c r="D161854" s="15" t="s">
        <v>278</v>
      </c>
      <c r="E161854" s="15" t="s">
        <v>39</v>
      </c>
      <c r="F161854" s="15" t="s">
        <v>40</v>
      </c>
      <c r="G161854" s="15" t="s">
        <v>484</v>
      </c>
      <c r="H161854" s="15">
        <v>0</v>
      </c>
    </row>
    <row r="161855" spans="1:8" x14ac:dyDescent="0.4">
      <c r="A161855" s="15" t="s">
        <v>517</v>
      </c>
      <c r="B161855" s="15">
        <v>1</v>
      </c>
      <c r="C161855" s="15" t="s">
        <v>316</v>
      </c>
      <c r="D161855" s="15" t="s">
        <v>282</v>
      </c>
      <c r="E161855" s="15" t="s">
        <v>168</v>
      </c>
      <c r="F161855" s="15" t="s">
        <v>168</v>
      </c>
      <c r="G161855" s="15" t="s">
        <v>485</v>
      </c>
      <c r="H161855" s="15">
        <v>1</v>
      </c>
    </row>
    <row r="161856" spans="1:8" x14ac:dyDescent="0.4">
      <c r="A161856" s="15" t="s">
        <v>517</v>
      </c>
      <c r="B161856" s="15">
        <v>1</v>
      </c>
      <c r="C161856" s="15" t="s">
        <v>316</v>
      </c>
      <c r="D161856" s="15" t="s">
        <v>486</v>
      </c>
      <c r="E161856" s="15" t="s">
        <v>356</v>
      </c>
      <c r="F161856" s="15" t="s">
        <v>356</v>
      </c>
      <c r="G161856" s="15" t="s">
        <v>487</v>
      </c>
      <c r="H161856" s="15">
        <v>0</v>
      </c>
    </row>
    <row r="161857" spans="1:8" x14ac:dyDescent="0.4">
      <c r="A161857" s="15" t="s">
        <v>517</v>
      </c>
      <c r="B161857" s="15">
        <v>1</v>
      </c>
      <c r="C161857" s="15" t="s">
        <v>317</v>
      </c>
      <c r="D161857" s="15" t="s">
        <v>36</v>
      </c>
      <c r="E161857" s="15" t="s">
        <v>356</v>
      </c>
      <c r="F161857" s="15" t="s">
        <v>356</v>
      </c>
      <c r="G161857" s="15" t="s">
        <v>357</v>
      </c>
      <c r="H161857" s="15">
        <v>8</v>
      </c>
    </row>
    <row r="161858" spans="1:8" x14ac:dyDescent="0.4">
      <c r="A161858" s="15" t="s">
        <v>517</v>
      </c>
      <c r="B161858" s="15">
        <v>1</v>
      </c>
      <c r="C161858" s="15" t="s">
        <v>317</v>
      </c>
      <c r="D161858" s="15" t="s">
        <v>341</v>
      </c>
      <c r="E161858" s="15" t="s">
        <v>39</v>
      </c>
      <c r="F161858" s="15" t="s">
        <v>40</v>
      </c>
      <c r="G161858" s="15" t="s">
        <v>358</v>
      </c>
      <c r="H161858" s="15">
        <v>5</v>
      </c>
    </row>
    <row r="161859" spans="1:8" x14ac:dyDescent="0.4">
      <c r="A161859" s="15" t="s">
        <v>517</v>
      </c>
      <c r="B161859" s="15">
        <v>1</v>
      </c>
      <c r="C161859" s="15" t="s">
        <v>317</v>
      </c>
      <c r="D161859" s="15" t="s">
        <v>41</v>
      </c>
      <c r="E161859" s="15" t="s">
        <v>39</v>
      </c>
      <c r="F161859" s="15" t="s">
        <v>40</v>
      </c>
      <c r="G161859" s="15" t="s">
        <v>359</v>
      </c>
      <c r="H161859" s="15">
        <v>1</v>
      </c>
    </row>
    <row r="161860" spans="1:8" x14ac:dyDescent="0.4">
      <c r="A161860" s="15" t="s">
        <v>517</v>
      </c>
      <c r="B161860" s="15">
        <v>1</v>
      </c>
      <c r="C161860" s="15" t="s">
        <v>317</v>
      </c>
      <c r="D161860" s="15" t="s">
        <v>493</v>
      </c>
      <c r="E161860" s="15" t="s">
        <v>47</v>
      </c>
      <c r="F161860" s="15" t="s">
        <v>48</v>
      </c>
      <c r="G161860" s="15" t="s">
        <v>494</v>
      </c>
      <c r="H161860" s="15">
        <v>4</v>
      </c>
    </row>
    <row r="161861" spans="1:8" x14ac:dyDescent="0.4">
      <c r="A161861" s="15" t="s">
        <v>517</v>
      </c>
      <c r="B161861" s="15">
        <v>1</v>
      </c>
      <c r="C161861" s="15" t="s">
        <v>317</v>
      </c>
      <c r="D161861" s="15" t="s">
        <v>340</v>
      </c>
      <c r="E161861" s="15" t="s">
        <v>47</v>
      </c>
      <c r="F161861" s="15" t="s">
        <v>48</v>
      </c>
      <c r="G161861" s="15" t="s">
        <v>360</v>
      </c>
      <c r="H161861" s="15">
        <v>0</v>
      </c>
    </row>
    <row r="161862" spans="1:8" x14ac:dyDescent="0.4">
      <c r="A161862" s="15" t="s">
        <v>517</v>
      </c>
      <c r="B161862" s="15">
        <v>1</v>
      </c>
      <c r="C161862" s="15" t="s">
        <v>317</v>
      </c>
      <c r="D161862" s="15" t="s">
        <v>339</v>
      </c>
      <c r="E161862" s="15" t="s">
        <v>47</v>
      </c>
      <c r="F161862" s="15" t="s">
        <v>50</v>
      </c>
      <c r="G161862" s="15" t="s">
        <v>361</v>
      </c>
      <c r="H161862" s="15">
        <v>0</v>
      </c>
    </row>
    <row r="161863" spans="1:8" x14ac:dyDescent="0.4">
      <c r="A161863" s="15" t="s">
        <v>517</v>
      </c>
      <c r="B161863" s="15">
        <v>1</v>
      </c>
      <c r="C161863" s="15" t="s">
        <v>317</v>
      </c>
      <c r="D161863" s="15" t="s">
        <v>495</v>
      </c>
      <c r="E161863" s="15" t="s">
        <v>47</v>
      </c>
      <c r="F161863" s="15" t="s">
        <v>50</v>
      </c>
      <c r="G161863" s="15" t="s">
        <v>496</v>
      </c>
      <c r="H161863" s="15">
        <v>46</v>
      </c>
    </row>
    <row r="161864" spans="1:8" x14ac:dyDescent="0.4">
      <c r="A161864" s="15" t="s">
        <v>517</v>
      </c>
      <c r="B161864" s="15">
        <v>1</v>
      </c>
      <c r="C161864" s="15" t="s">
        <v>317</v>
      </c>
      <c r="D161864" s="15" t="s">
        <v>51</v>
      </c>
      <c r="E161864" s="15" t="s">
        <v>47</v>
      </c>
      <c r="F161864" s="15" t="s">
        <v>52</v>
      </c>
      <c r="G161864" s="15" t="s">
        <v>362</v>
      </c>
      <c r="H161864" s="15">
        <v>16</v>
      </c>
    </row>
    <row r="161865" spans="1:8" x14ac:dyDescent="0.4">
      <c r="A161865" s="15" t="s">
        <v>517</v>
      </c>
      <c r="B161865" s="15">
        <v>1</v>
      </c>
      <c r="C161865" s="15" t="s">
        <v>317</v>
      </c>
      <c r="D161865" s="15" t="s">
        <v>53</v>
      </c>
      <c r="E161865" s="15" t="s">
        <v>356</v>
      </c>
      <c r="F161865" s="15" t="s">
        <v>356</v>
      </c>
      <c r="G161865" s="15" t="s">
        <v>363</v>
      </c>
      <c r="H161865" s="15">
        <v>0</v>
      </c>
    </row>
    <row r="161866" spans="1:8" x14ac:dyDescent="0.4">
      <c r="A161866" s="15" t="s">
        <v>517</v>
      </c>
      <c r="B161866" s="15">
        <v>1</v>
      </c>
      <c r="C161866" s="15" t="s">
        <v>317</v>
      </c>
      <c r="D161866" s="15" t="s">
        <v>54</v>
      </c>
      <c r="E161866" s="15" t="s">
        <v>55</v>
      </c>
      <c r="F161866" s="15" t="s">
        <v>56</v>
      </c>
      <c r="G161866" s="15" t="s">
        <v>364</v>
      </c>
      <c r="H161866" s="15">
        <v>31</v>
      </c>
    </row>
    <row r="161867" spans="1:8" x14ac:dyDescent="0.4">
      <c r="A161867" s="15" t="s">
        <v>517</v>
      </c>
      <c r="B161867" s="15">
        <v>1</v>
      </c>
      <c r="C161867" s="15" t="s">
        <v>317</v>
      </c>
      <c r="D161867" s="15" t="s">
        <v>58</v>
      </c>
      <c r="E161867" s="15" t="s">
        <v>55</v>
      </c>
      <c r="F161867" s="15" t="s">
        <v>56</v>
      </c>
      <c r="G161867" s="15" t="s">
        <v>365</v>
      </c>
      <c r="H161867" s="15">
        <v>140</v>
      </c>
    </row>
    <row r="161868" spans="1:8" x14ac:dyDescent="0.4">
      <c r="A161868" s="15" t="s">
        <v>517</v>
      </c>
      <c r="B161868" s="15">
        <v>1</v>
      </c>
      <c r="C161868" s="15" t="s">
        <v>317</v>
      </c>
      <c r="D161868" s="15" t="s">
        <v>60</v>
      </c>
      <c r="E161868" s="15" t="s">
        <v>34</v>
      </c>
      <c r="F161868" s="15" t="s">
        <v>43</v>
      </c>
      <c r="G161868" s="15" t="s">
        <v>366</v>
      </c>
      <c r="H161868" s="15">
        <v>3404</v>
      </c>
    </row>
    <row r="161869" spans="1:8" x14ac:dyDescent="0.4">
      <c r="A161869" s="15" t="s">
        <v>517</v>
      </c>
      <c r="B161869" s="15">
        <v>1</v>
      </c>
      <c r="C161869" s="15" t="s">
        <v>317</v>
      </c>
      <c r="D161869" s="15" t="s">
        <v>497</v>
      </c>
      <c r="E161869" s="15" t="s">
        <v>34</v>
      </c>
      <c r="F161869" s="15" t="s">
        <v>43</v>
      </c>
      <c r="G161869" s="15" t="s">
        <v>498</v>
      </c>
      <c r="H161869" s="15">
        <v>88</v>
      </c>
    </row>
    <row r="161870" spans="1:8" x14ac:dyDescent="0.4">
      <c r="A161870" s="15" t="s">
        <v>517</v>
      </c>
      <c r="B161870" s="15">
        <v>1</v>
      </c>
      <c r="C161870" s="15" t="s">
        <v>317</v>
      </c>
      <c r="D161870" s="15" t="s">
        <v>62</v>
      </c>
      <c r="E161870" s="15" t="s">
        <v>34</v>
      </c>
      <c r="F161870" s="15" t="s">
        <v>43</v>
      </c>
      <c r="G161870" s="15" t="s">
        <v>367</v>
      </c>
      <c r="H161870" s="15">
        <v>259</v>
      </c>
    </row>
    <row r="161871" spans="1:8" x14ac:dyDescent="0.4">
      <c r="A161871" s="15" t="s">
        <v>517</v>
      </c>
      <c r="B161871" s="15">
        <v>1</v>
      </c>
      <c r="C161871" s="15" t="s">
        <v>317</v>
      </c>
      <c r="D161871" s="15" t="s">
        <v>64</v>
      </c>
      <c r="E161871" s="15" t="s">
        <v>34</v>
      </c>
      <c r="F161871" s="15" t="s">
        <v>35</v>
      </c>
      <c r="G161871" s="15" t="s">
        <v>368</v>
      </c>
      <c r="H161871" s="15">
        <v>4433</v>
      </c>
    </row>
    <row r="161872" spans="1:8" x14ac:dyDescent="0.4">
      <c r="A161872" s="15" t="s">
        <v>517</v>
      </c>
      <c r="B161872" s="15">
        <v>1</v>
      </c>
      <c r="C161872" s="15" t="s">
        <v>317</v>
      </c>
      <c r="D161872" s="15" t="s">
        <v>66</v>
      </c>
      <c r="E161872" s="15" t="s">
        <v>34</v>
      </c>
      <c r="F161872" s="15" t="s">
        <v>35</v>
      </c>
      <c r="G161872" s="15" t="s">
        <v>369</v>
      </c>
      <c r="H161872" s="15">
        <v>29</v>
      </c>
    </row>
    <row r="161873" spans="1:8" x14ac:dyDescent="0.4">
      <c r="A161873" s="15" t="s">
        <v>517</v>
      </c>
      <c r="B161873" s="15">
        <v>1</v>
      </c>
      <c r="C161873" s="15" t="s">
        <v>317</v>
      </c>
      <c r="D161873" s="15" t="s">
        <v>499</v>
      </c>
      <c r="E161873" s="15" t="s">
        <v>47</v>
      </c>
      <c r="F161873" s="15" t="s">
        <v>48</v>
      </c>
      <c r="G161873" s="15" t="s">
        <v>500</v>
      </c>
      <c r="H161873" s="15">
        <v>85</v>
      </c>
    </row>
    <row r="161874" spans="1:8" x14ac:dyDescent="0.4">
      <c r="A161874" s="15" t="s">
        <v>517</v>
      </c>
      <c r="B161874" s="15">
        <v>1</v>
      </c>
      <c r="C161874" s="15" t="s">
        <v>317</v>
      </c>
      <c r="D161874" s="15" t="s">
        <v>347</v>
      </c>
      <c r="E161874" s="15" t="s">
        <v>47</v>
      </c>
      <c r="F161874" s="15" t="s">
        <v>48</v>
      </c>
      <c r="G161874" s="15" t="s">
        <v>370</v>
      </c>
      <c r="H161874" s="15">
        <v>0</v>
      </c>
    </row>
    <row r="161875" spans="1:8" x14ac:dyDescent="0.4">
      <c r="A161875" s="15" t="s">
        <v>517</v>
      </c>
      <c r="B161875" s="15">
        <v>1</v>
      </c>
      <c r="C161875" s="15" t="s">
        <v>317</v>
      </c>
      <c r="D161875" s="15" t="s">
        <v>343</v>
      </c>
      <c r="E161875" s="15" t="s">
        <v>47</v>
      </c>
      <c r="F161875" s="15" t="s">
        <v>50</v>
      </c>
      <c r="G161875" s="15" t="s">
        <v>371</v>
      </c>
      <c r="H161875" s="15">
        <v>0</v>
      </c>
    </row>
    <row r="161876" spans="1:8" x14ac:dyDescent="0.4">
      <c r="A161876" s="15" t="s">
        <v>517</v>
      </c>
      <c r="B161876" s="15">
        <v>1</v>
      </c>
      <c r="C161876" s="15" t="s">
        <v>317</v>
      </c>
      <c r="D161876" s="15" t="s">
        <v>501</v>
      </c>
      <c r="E161876" s="15" t="s">
        <v>47</v>
      </c>
      <c r="F161876" s="15" t="s">
        <v>50</v>
      </c>
      <c r="G161876" s="15" t="s">
        <v>502</v>
      </c>
      <c r="H161876" s="15">
        <v>261</v>
      </c>
    </row>
    <row r="161877" spans="1:8" x14ac:dyDescent="0.4">
      <c r="A161877" s="15" t="s">
        <v>517</v>
      </c>
      <c r="B161877" s="15">
        <v>1</v>
      </c>
      <c r="C161877" s="15" t="s">
        <v>317</v>
      </c>
      <c r="D161877" s="15" t="s">
        <v>345</v>
      </c>
      <c r="E161877" s="15" t="s">
        <v>47</v>
      </c>
      <c r="F161877" s="15" t="s">
        <v>50</v>
      </c>
      <c r="G161877" s="15" t="s">
        <v>372</v>
      </c>
      <c r="H161877" s="15">
        <v>0</v>
      </c>
    </row>
    <row r="161878" spans="1:8" x14ac:dyDescent="0.4">
      <c r="A161878" s="15" t="s">
        <v>517</v>
      </c>
      <c r="B161878" s="15">
        <v>1</v>
      </c>
      <c r="C161878" s="15" t="s">
        <v>317</v>
      </c>
      <c r="D161878" s="15" t="s">
        <v>503</v>
      </c>
      <c r="E161878" s="15" t="s">
        <v>47</v>
      </c>
      <c r="F161878" s="15" t="s">
        <v>50</v>
      </c>
      <c r="G161878" s="15" t="s">
        <v>504</v>
      </c>
      <c r="H161878" s="15">
        <v>1</v>
      </c>
    </row>
    <row r="161879" spans="1:8" x14ac:dyDescent="0.4">
      <c r="A161879" s="15" t="s">
        <v>517</v>
      </c>
      <c r="B161879" s="15">
        <v>1</v>
      </c>
      <c r="C161879" s="15" t="s">
        <v>317</v>
      </c>
      <c r="D161879" s="15" t="s">
        <v>73</v>
      </c>
      <c r="E161879" s="15" t="s">
        <v>34</v>
      </c>
      <c r="F161879" s="15" t="s">
        <v>43</v>
      </c>
      <c r="G161879" s="15" t="s">
        <v>373</v>
      </c>
      <c r="H161879" s="15">
        <v>4</v>
      </c>
    </row>
    <row r="161880" spans="1:8" x14ac:dyDescent="0.4">
      <c r="A161880" s="15" t="s">
        <v>517</v>
      </c>
      <c r="B161880" s="15">
        <v>1</v>
      </c>
      <c r="C161880" s="15" t="s">
        <v>317</v>
      </c>
      <c r="D161880" s="15" t="s">
        <v>74</v>
      </c>
      <c r="E161880" s="15" t="s">
        <v>356</v>
      </c>
      <c r="F161880" s="15" t="s">
        <v>356</v>
      </c>
      <c r="G161880" s="15" t="s">
        <v>374</v>
      </c>
      <c r="H161880" s="15">
        <v>1</v>
      </c>
    </row>
    <row r="161881" spans="1:8" x14ac:dyDescent="0.4">
      <c r="A161881" s="15" t="s">
        <v>517</v>
      </c>
      <c r="B161881" s="15">
        <v>1</v>
      </c>
      <c r="C161881" s="15" t="s">
        <v>317</v>
      </c>
      <c r="D161881" s="15" t="s">
        <v>78</v>
      </c>
      <c r="E161881" s="15" t="s">
        <v>356</v>
      </c>
      <c r="F161881" s="15" t="s">
        <v>356</v>
      </c>
      <c r="G161881" s="15" t="s">
        <v>375</v>
      </c>
      <c r="H161881" s="15">
        <v>0</v>
      </c>
    </row>
    <row r="161882" spans="1:8" x14ac:dyDescent="0.4">
      <c r="A161882" s="15" t="s">
        <v>517</v>
      </c>
      <c r="B161882" s="15">
        <v>1</v>
      </c>
      <c r="C161882" s="15" t="s">
        <v>317</v>
      </c>
      <c r="D161882" s="15" t="s">
        <v>79</v>
      </c>
      <c r="E161882" s="15" t="s">
        <v>47</v>
      </c>
      <c r="F161882" s="15" t="s">
        <v>80</v>
      </c>
      <c r="G161882" s="15" t="s">
        <v>376</v>
      </c>
      <c r="H161882" s="15">
        <v>41</v>
      </c>
    </row>
    <row r="161883" spans="1:8" x14ac:dyDescent="0.4">
      <c r="A161883" s="15" t="s">
        <v>517</v>
      </c>
      <c r="B161883" s="15">
        <v>1</v>
      </c>
      <c r="C161883" s="15" t="s">
        <v>317</v>
      </c>
      <c r="D161883" s="15" t="s">
        <v>505</v>
      </c>
      <c r="E161883" s="15" t="s">
        <v>47</v>
      </c>
      <c r="F161883" s="15" t="s">
        <v>48</v>
      </c>
      <c r="G161883" s="15" t="s">
        <v>506</v>
      </c>
      <c r="H161883" s="15">
        <v>501</v>
      </c>
    </row>
    <row r="161884" spans="1:8" x14ac:dyDescent="0.4">
      <c r="A161884" s="15" t="s">
        <v>517</v>
      </c>
      <c r="B161884" s="15">
        <v>1</v>
      </c>
      <c r="C161884" s="15" t="s">
        <v>317</v>
      </c>
      <c r="D161884" s="15" t="s">
        <v>346</v>
      </c>
      <c r="E161884" s="15" t="s">
        <v>47</v>
      </c>
      <c r="F161884" s="15" t="s">
        <v>48</v>
      </c>
      <c r="G161884" s="15" t="s">
        <v>377</v>
      </c>
      <c r="H161884" s="15">
        <v>0</v>
      </c>
    </row>
    <row r="161885" spans="1:8" x14ac:dyDescent="0.4">
      <c r="A161885" s="15" t="s">
        <v>517</v>
      </c>
      <c r="B161885" s="15">
        <v>1</v>
      </c>
      <c r="C161885" s="15" t="s">
        <v>317</v>
      </c>
      <c r="D161885" s="15" t="s">
        <v>342</v>
      </c>
      <c r="E161885" s="15" t="s">
        <v>47</v>
      </c>
      <c r="F161885" s="15" t="s">
        <v>50</v>
      </c>
      <c r="G161885" s="15" t="s">
        <v>378</v>
      </c>
      <c r="H161885" s="15">
        <v>0</v>
      </c>
    </row>
    <row r="161886" spans="1:8" x14ac:dyDescent="0.4">
      <c r="A161886" s="15" t="s">
        <v>517</v>
      </c>
      <c r="B161886" s="15">
        <v>1</v>
      </c>
      <c r="C161886" s="15" t="s">
        <v>317</v>
      </c>
      <c r="D161886" s="15" t="s">
        <v>507</v>
      </c>
      <c r="E161886" s="15" t="s">
        <v>47</v>
      </c>
      <c r="F161886" s="15" t="s">
        <v>50</v>
      </c>
      <c r="G161886" s="15" t="s">
        <v>508</v>
      </c>
      <c r="H161886" s="15">
        <v>1282</v>
      </c>
    </row>
    <row r="161887" spans="1:8" x14ac:dyDescent="0.4">
      <c r="A161887" s="15" t="s">
        <v>517</v>
      </c>
      <c r="B161887" s="15">
        <v>1</v>
      </c>
      <c r="C161887" s="15" t="s">
        <v>317</v>
      </c>
      <c r="D161887" s="15" t="s">
        <v>85</v>
      </c>
      <c r="E161887" s="15" t="s">
        <v>34</v>
      </c>
      <c r="F161887" s="15" t="s">
        <v>379</v>
      </c>
      <c r="G161887" s="15" t="s">
        <v>380</v>
      </c>
      <c r="H161887" s="15">
        <v>0</v>
      </c>
    </row>
    <row r="161888" spans="1:8" x14ac:dyDescent="0.4">
      <c r="A161888" s="15" t="s">
        <v>517</v>
      </c>
      <c r="B161888" s="15">
        <v>1</v>
      </c>
      <c r="C161888" s="15" t="s">
        <v>317</v>
      </c>
      <c r="D161888" s="15" t="s">
        <v>86</v>
      </c>
      <c r="E161888" s="15" t="s">
        <v>34</v>
      </c>
      <c r="F161888" s="15" t="s">
        <v>379</v>
      </c>
      <c r="G161888" s="15" t="s">
        <v>381</v>
      </c>
      <c r="H161888" s="15">
        <v>0</v>
      </c>
    </row>
    <row r="161889" spans="1:8" x14ac:dyDescent="0.4">
      <c r="A161889" s="15" t="s">
        <v>517</v>
      </c>
      <c r="B161889" s="15">
        <v>1</v>
      </c>
      <c r="C161889" s="15" t="s">
        <v>317</v>
      </c>
      <c r="D161889" s="15" t="s">
        <v>87</v>
      </c>
      <c r="E161889" s="15" t="s">
        <v>34</v>
      </c>
      <c r="F161889" s="15" t="s">
        <v>379</v>
      </c>
      <c r="G161889" s="15" t="s">
        <v>382</v>
      </c>
      <c r="H161889" s="15">
        <v>0</v>
      </c>
    </row>
    <row r="161890" spans="1:8" x14ac:dyDescent="0.4">
      <c r="A161890" s="15" t="s">
        <v>517</v>
      </c>
      <c r="B161890" s="15">
        <v>1</v>
      </c>
      <c r="C161890" s="15" t="s">
        <v>317</v>
      </c>
      <c r="D161890" s="15" t="s">
        <v>383</v>
      </c>
      <c r="E161890" s="15" t="s">
        <v>34</v>
      </c>
      <c r="F161890" s="15" t="s">
        <v>379</v>
      </c>
      <c r="G161890" s="15" t="s">
        <v>384</v>
      </c>
      <c r="H161890" s="15">
        <v>0</v>
      </c>
    </row>
    <row r="161891" spans="1:8" x14ac:dyDescent="0.4">
      <c r="A161891" s="15" t="s">
        <v>517</v>
      </c>
      <c r="B161891" s="15">
        <v>1</v>
      </c>
      <c r="C161891" s="15" t="s">
        <v>317</v>
      </c>
      <c r="D161891" s="15" t="s">
        <v>385</v>
      </c>
      <c r="E161891" s="15" t="s">
        <v>34</v>
      </c>
      <c r="F161891" s="15" t="s">
        <v>379</v>
      </c>
      <c r="G161891" s="15" t="s">
        <v>386</v>
      </c>
      <c r="H161891" s="15">
        <v>1</v>
      </c>
    </row>
    <row r="161892" spans="1:8" x14ac:dyDescent="0.4">
      <c r="A161892" s="15" t="s">
        <v>517</v>
      </c>
      <c r="B161892" s="15">
        <v>1</v>
      </c>
      <c r="C161892" s="15" t="s">
        <v>317</v>
      </c>
      <c r="D161892" s="15" t="s">
        <v>90</v>
      </c>
      <c r="E161892" s="15" t="s">
        <v>34</v>
      </c>
      <c r="F161892" s="15" t="s">
        <v>43</v>
      </c>
      <c r="G161892" s="15" t="s">
        <v>387</v>
      </c>
      <c r="H161892" s="15">
        <v>1</v>
      </c>
    </row>
    <row r="161893" spans="1:8" x14ac:dyDescent="0.4">
      <c r="A161893" s="15" t="s">
        <v>517</v>
      </c>
      <c r="B161893" s="15">
        <v>1</v>
      </c>
      <c r="C161893" s="15" t="s">
        <v>317</v>
      </c>
      <c r="D161893" s="15" t="s">
        <v>91</v>
      </c>
      <c r="E161893" s="15" t="s">
        <v>39</v>
      </c>
      <c r="F161893" s="15" t="s">
        <v>40</v>
      </c>
      <c r="G161893" s="15" t="s">
        <v>388</v>
      </c>
      <c r="H161893" s="15">
        <v>4</v>
      </c>
    </row>
    <row r="161894" spans="1:8" x14ac:dyDescent="0.4">
      <c r="A161894" s="15" t="s">
        <v>517</v>
      </c>
      <c r="B161894" s="15">
        <v>1</v>
      </c>
      <c r="C161894" s="15" t="s">
        <v>317</v>
      </c>
      <c r="D161894" s="15" t="s">
        <v>93</v>
      </c>
      <c r="E161894" s="15" t="s">
        <v>34</v>
      </c>
      <c r="F161894" s="15" t="s">
        <v>35</v>
      </c>
      <c r="G161894" s="15" t="s">
        <v>389</v>
      </c>
      <c r="H161894" s="15">
        <v>7</v>
      </c>
    </row>
    <row r="161895" spans="1:8" x14ac:dyDescent="0.4">
      <c r="A161895" s="15" t="s">
        <v>517</v>
      </c>
      <c r="B161895" s="15">
        <v>1</v>
      </c>
      <c r="C161895" s="15" t="s">
        <v>317</v>
      </c>
      <c r="D161895" s="15" t="s">
        <v>94</v>
      </c>
      <c r="E161895" s="15" t="s">
        <v>356</v>
      </c>
      <c r="F161895" s="15" t="s">
        <v>356</v>
      </c>
      <c r="G161895" s="15" t="s">
        <v>390</v>
      </c>
      <c r="H161895" s="15">
        <v>0</v>
      </c>
    </row>
    <row r="161896" spans="1:8" x14ac:dyDescent="0.4">
      <c r="A161896" s="15" t="s">
        <v>517</v>
      </c>
      <c r="B161896" s="15">
        <v>1</v>
      </c>
      <c r="C161896" s="15" t="s">
        <v>317</v>
      </c>
      <c r="D161896" s="15" t="s">
        <v>95</v>
      </c>
      <c r="E161896" s="15" t="s">
        <v>34</v>
      </c>
      <c r="F161896" s="15" t="s">
        <v>35</v>
      </c>
      <c r="G161896" s="15" t="s">
        <v>391</v>
      </c>
      <c r="H161896" s="15">
        <v>0</v>
      </c>
    </row>
    <row r="161897" spans="1:8" x14ac:dyDescent="0.4">
      <c r="A161897" s="15" t="s">
        <v>517</v>
      </c>
      <c r="B161897" s="15">
        <v>1</v>
      </c>
      <c r="C161897" s="15" t="s">
        <v>317</v>
      </c>
      <c r="D161897" s="15" t="s">
        <v>392</v>
      </c>
      <c r="E161897" s="15" t="s">
        <v>34</v>
      </c>
      <c r="F161897" s="15" t="s">
        <v>137</v>
      </c>
      <c r="G161897" s="15" t="s">
        <v>393</v>
      </c>
      <c r="H161897" s="15">
        <v>0</v>
      </c>
    </row>
    <row r="161898" spans="1:8" x14ac:dyDescent="0.4">
      <c r="A161898" s="15" t="s">
        <v>517</v>
      </c>
      <c r="B161898" s="15">
        <v>1</v>
      </c>
      <c r="C161898" s="15" t="s">
        <v>317</v>
      </c>
      <c r="D161898" s="15" t="s">
        <v>97</v>
      </c>
      <c r="E161898" s="15" t="s">
        <v>55</v>
      </c>
      <c r="F161898" s="15" t="s">
        <v>98</v>
      </c>
      <c r="G161898" s="15" t="s">
        <v>394</v>
      </c>
      <c r="H161898" s="15">
        <v>321</v>
      </c>
    </row>
    <row r="161899" spans="1:8" x14ac:dyDescent="0.4">
      <c r="A161899" s="15" t="s">
        <v>517</v>
      </c>
      <c r="B161899" s="15">
        <v>1</v>
      </c>
      <c r="C161899" s="15" t="s">
        <v>317</v>
      </c>
      <c r="D161899" s="15" t="s">
        <v>100</v>
      </c>
      <c r="E161899" s="15" t="s">
        <v>55</v>
      </c>
      <c r="F161899" s="15" t="s">
        <v>98</v>
      </c>
      <c r="G161899" s="15" t="s">
        <v>395</v>
      </c>
      <c r="H161899" s="15">
        <v>1240</v>
      </c>
    </row>
    <row r="161900" spans="1:8" x14ac:dyDescent="0.4">
      <c r="A161900" s="15" t="s">
        <v>517</v>
      </c>
      <c r="B161900" s="15">
        <v>1</v>
      </c>
      <c r="C161900" s="15" t="s">
        <v>317</v>
      </c>
      <c r="D161900" s="15" t="s">
        <v>102</v>
      </c>
      <c r="E161900" s="15" t="s">
        <v>55</v>
      </c>
      <c r="F161900" s="15" t="s">
        <v>98</v>
      </c>
      <c r="G161900" s="15" t="s">
        <v>396</v>
      </c>
      <c r="H161900" s="15">
        <v>1263</v>
      </c>
    </row>
    <row r="161901" spans="1:8" x14ac:dyDescent="0.4">
      <c r="A161901" s="15" t="s">
        <v>517</v>
      </c>
      <c r="B161901" s="15">
        <v>1</v>
      </c>
      <c r="C161901" s="15" t="s">
        <v>317</v>
      </c>
      <c r="D161901" s="15" t="s">
        <v>105</v>
      </c>
      <c r="E161901" s="15" t="s">
        <v>34</v>
      </c>
      <c r="F161901" s="15" t="s">
        <v>35</v>
      </c>
      <c r="G161901" s="15" t="s">
        <v>397</v>
      </c>
      <c r="H161901" s="15">
        <v>112</v>
      </c>
    </row>
    <row r="161902" spans="1:8" x14ac:dyDescent="0.4">
      <c r="A161902" s="15" t="s">
        <v>517</v>
      </c>
      <c r="B161902" s="15">
        <v>1</v>
      </c>
      <c r="C161902" s="15" t="s">
        <v>317</v>
      </c>
      <c r="D161902" s="15" t="s">
        <v>108</v>
      </c>
      <c r="E161902" s="15" t="s">
        <v>356</v>
      </c>
      <c r="F161902" s="15" t="s">
        <v>356</v>
      </c>
      <c r="G161902" s="15" t="s">
        <v>398</v>
      </c>
      <c r="H161902" s="15">
        <v>32</v>
      </c>
    </row>
    <row r="161903" spans="1:8" x14ac:dyDescent="0.4">
      <c r="A161903" s="15" t="s">
        <v>517</v>
      </c>
      <c r="B161903" s="15">
        <v>1</v>
      </c>
      <c r="C161903" s="15" t="s">
        <v>317</v>
      </c>
      <c r="D161903" s="15" t="s">
        <v>109</v>
      </c>
      <c r="E161903" s="15" t="s">
        <v>356</v>
      </c>
      <c r="F161903" s="15" t="s">
        <v>356</v>
      </c>
      <c r="G161903" s="15" t="s">
        <v>399</v>
      </c>
      <c r="H161903" s="15">
        <v>2</v>
      </c>
    </row>
    <row r="161904" spans="1:8" x14ac:dyDescent="0.4">
      <c r="A161904" s="15" t="s">
        <v>517</v>
      </c>
      <c r="B161904" s="15">
        <v>1</v>
      </c>
      <c r="C161904" s="15" t="s">
        <v>317</v>
      </c>
      <c r="D161904" s="15" t="s">
        <v>110</v>
      </c>
      <c r="E161904" s="15" t="s">
        <v>47</v>
      </c>
      <c r="F161904" s="15" t="s">
        <v>80</v>
      </c>
      <c r="G161904" s="15" t="s">
        <v>400</v>
      </c>
      <c r="H161904" s="15">
        <v>35</v>
      </c>
    </row>
    <row r="161905" spans="1:8" x14ac:dyDescent="0.4">
      <c r="A161905" s="15" t="s">
        <v>517</v>
      </c>
      <c r="B161905" s="15">
        <v>1</v>
      </c>
      <c r="C161905" s="15" t="s">
        <v>317</v>
      </c>
      <c r="D161905" s="15" t="s">
        <v>344</v>
      </c>
      <c r="E161905" s="15" t="s">
        <v>47</v>
      </c>
      <c r="F161905" s="15" t="s">
        <v>50</v>
      </c>
      <c r="G161905" s="15" t="s">
        <v>401</v>
      </c>
      <c r="H161905" s="15">
        <v>0</v>
      </c>
    </row>
    <row r="161906" spans="1:8" x14ac:dyDescent="0.4">
      <c r="A161906" s="15" t="s">
        <v>517</v>
      </c>
      <c r="B161906" s="15">
        <v>1</v>
      </c>
      <c r="C161906" s="15" t="s">
        <v>317</v>
      </c>
      <c r="D161906" s="15" t="s">
        <v>509</v>
      </c>
      <c r="E161906" s="15" t="s">
        <v>47</v>
      </c>
      <c r="F161906" s="15" t="s">
        <v>50</v>
      </c>
      <c r="G161906" s="15" t="s">
        <v>510</v>
      </c>
      <c r="H161906" s="15">
        <v>6</v>
      </c>
    </row>
    <row r="161907" spans="1:8" x14ac:dyDescent="0.4">
      <c r="A161907" s="15" t="s">
        <v>517</v>
      </c>
      <c r="B161907" s="15">
        <v>1</v>
      </c>
      <c r="C161907" s="15" t="s">
        <v>317</v>
      </c>
      <c r="D161907" s="15" t="s">
        <v>113</v>
      </c>
      <c r="E161907" s="15" t="s">
        <v>34</v>
      </c>
      <c r="F161907" s="15" t="s">
        <v>43</v>
      </c>
      <c r="G161907" s="15" t="s">
        <v>402</v>
      </c>
      <c r="H161907" s="15">
        <v>3</v>
      </c>
    </row>
    <row r="161908" spans="1:8" x14ac:dyDescent="0.4">
      <c r="A161908" s="15" t="s">
        <v>517</v>
      </c>
      <c r="B161908" s="15">
        <v>1</v>
      </c>
      <c r="C161908" s="15" t="s">
        <v>317</v>
      </c>
      <c r="D161908" s="15" t="s">
        <v>117</v>
      </c>
      <c r="E161908" s="15" t="s">
        <v>356</v>
      </c>
      <c r="F161908" s="15" t="s">
        <v>356</v>
      </c>
      <c r="G161908" s="15" t="s">
        <v>403</v>
      </c>
      <c r="H161908" s="15">
        <v>1</v>
      </c>
    </row>
    <row r="161909" spans="1:8" x14ac:dyDescent="0.4">
      <c r="A161909" s="15" t="s">
        <v>517</v>
      </c>
      <c r="B161909" s="15">
        <v>1</v>
      </c>
      <c r="C161909" s="15" t="s">
        <v>317</v>
      </c>
      <c r="D161909" s="15" t="s">
        <v>118</v>
      </c>
      <c r="E161909" s="15" t="s">
        <v>39</v>
      </c>
      <c r="F161909" s="15" t="s">
        <v>40</v>
      </c>
      <c r="G161909" s="15" t="s">
        <v>404</v>
      </c>
      <c r="H161909" s="15">
        <v>55</v>
      </c>
    </row>
    <row r="161910" spans="1:8" x14ac:dyDescent="0.4">
      <c r="A161910" s="15" t="s">
        <v>517</v>
      </c>
      <c r="B161910" s="15">
        <v>1</v>
      </c>
      <c r="C161910" s="15" t="s">
        <v>317</v>
      </c>
      <c r="D161910" s="15" t="s">
        <v>121</v>
      </c>
      <c r="E161910" s="15" t="s">
        <v>356</v>
      </c>
      <c r="F161910" s="15" t="s">
        <v>356</v>
      </c>
      <c r="G161910" s="15" t="s">
        <v>405</v>
      </c>
      <c r="H161910" s="15">
        <v>5</v>
      </c>
    </row>
    <row r="161911" spans="1:8" x14ac:dyDescent="0.4">
      <c r="A161911" s="15" t="s">
        <v>517</v>
      </c>
      <c r="B161911" s="15">
        <v>1</v>
      </c>
      <c r="C161911" s="15" t="s">
        <v>317</v>
      </c>
      <c r="D161911" s="15" t="s">
        <v>131</v>
      </c>
      <c r="E161911" s="15" t="s">
        <v>356</v>
      </c>
      <c r="F161911" s="15" t="s">
        <v>356</v>
      </c>
      <c r="G161911" s="15" t="s">
        <v>406</v>
      </c>
      <c r="H161911" s="15">
        <v>5</v>
      </c>
    </row>
    <row r="161912" spans="1:8" x14ac:dyDescent="0.4">
      <c r="A161912" s="15" t="s">
        <v>517</v>
      </c>
      <c r="B161912" s="15">
        <v>1</v>
      </c>
      <c r="C161912" s="15" t="s">
        <v>317</v>
      </c>
      <c r="D161912" s="15" t="s">
        <v>132</v>
      </c>
      <c r="E161912" s="15" t="s">
        <v>356</v>
      </c>
      <c r="F161912" s="15" t="s">
        <v>356</v>
      </c>
      <c r="G161912" s="15" t="s">
        <v>407</v>
      </c>
      <c r="H161912" s="15">
        <v>21</v>
      </c>
    </row>
    <row r="161913" spans="1:8" x14ac:dyDescent="0.4">
      <c r="A161913" s="15" t="s">
        <v>517</v>
      </c>
      <c r="B161913" s="15">
        <v>1</v>
      </c>
      <c r="C161913" s="15" t="s">
        <v>317</v>
      </c>
      <c r="D161913" s="15" t="s">
        <v>133</v>
      </c>
      <c r="E161913" s="15" t="s">
        <v>356</v>
      </c>
      <c r="F161913" s="15" t="s">
        <v>356</v>
      </c>
      <c r="G161913" s="15" t="s">
        <v>408</v>
      </c>
      <c r="H161913" s="15">
        <v>28</v>
      </c>
    </row>
    <row r="161914" spans="1:8" x14ac:dyDescent="0.4">
      <c r="A161914" s="15" t="s">
        <v>517</v>
      </c>
      <c r="B161914" s="15">
        <v>1</v>
      </c>
      <c r="C161914" s="15" t="s">
        <v>317</v>
      </c>
      <c r="D161914" s="15" t="s">
        <v>134</v>
      </c>
      <c r="E161914" s="15" t="s">
        <v>34</v>
      </c>
      <c r="F161914" s="15" t="s">
        <v>409</v>
      </c>
      <c r="G161914" s="15" t="s">
        <v>410</v>
      </c>
      <c r="H161914" s="15">
        <v>1377</v>
      </c>
    </row>
    <row r="161915" spans="1:8" x14ac:dyDescent="0.4">
      <c r="A161915" s="15" t="s">
        <v>517</v>
      </c>
      <c r="B161915" s="15">
        <v>1</v>
      </c>
      <c r="C161915" s="15" t="s">
        <v>317</v>
      </c>
      <c r="D161915" s="15" t="s">
        <v>140</v>
      </c>
      <c r="E161915" s="15" t="s">
        <v>39</v>
      </c>
      <c r="F161915" s="15" t="s">
        <v>40</v>
      </c>
      <c r="G161915" s="15" t="s">
        <v>411</v>
      </c>
      <c r="H161915" s="15">
        <v>9</v>
      </c>
    </row>
    <row r="161916" spans="1:8" x14ac:dyDescent="0.4">
      <c r="A161916" s="15" t="s">
        <v>517</v>
      </c>
      <c r="B161916" s="15">
        <v>1</v>
      </c>
      <c r="C161916" s="15" t="s">
        <v>317</v>
      </c>
      <c r="D161916" s="15" t="s">
        <v>412</v>
      </c>
      <c r="E161916" s="15" t="s">
        <v>34</v>
      </c>
      <c r="F161916" s="15" t="s">
        <v>137</v>
      </c>
      <c r="G161916" s="15" t="s">
        <v>413</v>
      </c>
      <c r="H161916" s="15">
        <v>1</v>
      </c>
    </row>
    <row r="161917" spans="1:8" x14ac:dyDescent="0.4">
      <c r="A161917" s="15" t="s">
        <v>517</v>
      </c>
      <c r="B161917" s="15">
        <v>1</v>
      </c>
      <c r="C161917" s="15" t="s">
        <v>317</v>
      </c>
      <c r="D161917" s="15" t="s">
        <v>143</v>
      </c>
      <c r="E161917" s="15" t="s">
        <v>34</v>
      </c>
      <c r="F161917" s="15" t="s">
        <v>43</v>
      </c>
      <c r="G161917" s="15" t="s">
        <v>414</v>
      </c>
      <c r="H161917" s="15">
        <v>0</v>
      </c>
    </row>
    <row r="161918" spans="1:8" x14ac:dyDescent="0.4">
      <c r="A161918" s="15" t="s">
        <v>517</v>
      </c>
      <c r="B161918" s="15">
        <v>1</v>
      </c>
      <c r="C161918" s="15" t="s">
        <v>317</v>
      </c>
      <c r="D161918" s="15" t="s">
        <v>144</v>
      </c>
      <c r="E161918" s="15" t="s">
        <v>47</v>
      </c>
      <c r="F161918" s="15" t="s">
        <v>145</v>
      </c>
      <c r="G161918" s="15" t="s">
        <v>415</v>
      </c>
      <c r="H161918" s="15">
        <v>235</v>
      </c>
    </row>
    <row r="161919" spans="1:8" x14ac:dyDescent="0.4">
      <c r="A161919" s="15" t="s">
        <v>517</v>
      </c>
      <c r="B161919" s="15">
        <v>1</v>
      </c>
      <c r="C161919" s="15" t="s">
        <v>317</v>
      </c>
      <c r="D161919" s="15" t="s">
        <v>146</v>
      </c>
      <c r="E161919" s="15" t="s">
        <v>34</v>
      </c>
      <c r="F161919" s="15" t="s">
        <v>35</v>
      </c>
      <c r="G161919" s="15" t="s">
        <v>416</v>
      </c>
      <c r="H161919" s="15">
        <v>42</v>
      </c>
    </row>
    <row r="161920" spans="1:8" x14ac:dyDescent="0.4">
      <c r="A161920" s="15" t="s">
        <v>517</v>
      </c>
      <c r="B161920" s="15">
        <v>1</v>
      </c>
      <c r="C161920" s="15" t="s">
        <v>317</v>
      </c>
      <c r="D161920" s="15" t="s">
        <v>148</v>
      </c>
      <c r="E161920" s="15" t="s">
        <v>47</v>
      </c>
      <c r="F161920" s="15" t="s">
        <v>80</v>
      </c>
      <c r="G161920" s="15" t="s">
        <v>417</v>
      </c>
      <c r="H161920" s="15">
        <v>476</v>
      </c>
    </row>
    <row r="161921" spans="1:8" x14ac:dyDescent="0.4">
      <c r="A161921" s="15" t="s">
        <v>517</v>
      </c>
      <c r="B161921" s="15">
        <v>1</v>
      </c>
      <c r="C161921" s="15" t="s">
        <v>317</v>
      </c>
      <c r="D161921" s="15" t="s">
        <v>348</v>
      </c>
      <c r="E161921" s="15" t="s">
        <v>356</v>
      </c>
      <c r="F161921" s="15" t="s">
        <v>356</v>
      </c>
      <c r="G161921" s="15" t="s">
        <v>418</v>
      </c>
      <c r="H161921" s="15">
        <v>10</v>
      </c>
    </row>
    <row r="161922" spans="1:8" x14ac:dyDescent="0.4">
      <c r="A161922" s="15" t="s">
        <v>517</v>
      </c>
      <c r="B161922" s="15">
        <v>1</v>
      </c>
      <c r="C161922" s="15" t="s">
        <v>317</v>
      </c>
      <c r="D161922" s="15" t="s">
        <v>511</v>
      </c>
      <c r="E161922" s="15" t="s">
        <v>34</v>
      </c>
      <c r="F161922" s="15" t="s">
        <v>409</v>
      </c>
      <c r="G161922" s="15" t="s">
        <v>512</v>
      </c>
      <c r="H161922" s="15">
        <v>1425</v>
      </c>
    </row>
    <row r="161923" spans="1:8" x14ac:dyDescent="0.4">
      <c r="A161923" s="15" t="s">
        <v>517</v>
      </c>
      <c r="B161923" s="15">
        <v>1</v>
      </c>
      <c r="C161923" s="15" t="s">
        <v>317</v>
      </c>
      <c r="D161923" s="15" t="s">
        <v>419</v>
      </c>
      <c r="E161923" s="15" t="s">
        <v>34</v>
      </c>
      <c r="F161923" s="15" t="s">
        <v>137</v>
      </c>
      <c r="G161923" s="15" t="s">
        <v>420</v>
      </c>
      <c r="H161923" s="15">
        <v>1</v>
      </c>
    </row>
    <row r="161924" spans="1:8" x14ac:dyDescent="0.4">
      <c r="A161924" s="15" t="s">
        <v>517</v>
      </c>
      <c r="B161924" s="15">
        <v>1</v>
      </c>
      <c r="C161924" s="15" t="s">
        <v>317</v>
      </c>
      <c r="D161924" s="15" t="s">
        <v>489</v>
      </c>
      <c r="E161924" s="15" t="s">
        <v>34</v>
      </c>
      <c r="F161924" s="15" t="s">
        <v>35</v>
      </c>
      <c r="G161924" s="15" t="s">
        <v>490</v>
      </c>
      <c r="H161924" s="15">
        <v>32</v>
      </c>
    </row>
    <row r="161925" spans="1:8" x14ac:dyDescent="0.4">
      <c r="A161925" s="15" t="s">
        <v>517</v>
      </c>
      <c r="B161925" s="15">
        <v>1</v>
      </c>
      <c r="C161925" s="15" t="s">
        <v>317</v>
      </c>
      <c r="D161925" s="15" t="s">
        <v>421</v>
      </c>
      <c r="E161925" s="15" t="s">
        <v>34</v>
      </c>
      <c r="F161925" s="15" t="s">
        <v>137</v>
      </c>
      <c r="G161925" s="15" t="s">
        <v>422</v>
      </c>
      <c r="H161925" s="15">
        <v>2</v>
      </c>
    </row>
    <row r="161926" spans="1:8" x14ac:dyDescent="0.4">
      <c r="A161926" s="15" t="s">
        <v>517</v>
      </c>
      <c r="B161926" s="15">
        <v>1</v>
      </c>
      <c r="C161926" s="15" t="s">
        <v>317</v>
      </c>
      <c r="D161926" s="15" t="s">
        <v>152</v>
      </c>
      <c r="E161926" s="15" t="s">
        <v>356</v>
      </c>
      <c r="F161926" s="15" t="s">
        <v>356</v>
      </c>
      <c r="G161926" s="15" t="s">
        <v>423</v>
      </c>
      <c r="H161926" s="15">
        <v>128</v>
      </c>
    </row>
    <row r="161927" spans="1:8" x14ac:dyDescent="0.4">
      <c r="A161927" s="15" t="s">
        <v>517</v>
      </c>
      <c r="B161927" s="15">
        <v>1</v>
      </c>
      <c r="C161927" s="15" t="s">
        <v>317</v>
      </c>
      <c r="D161927" s="15" t="s">
        <v>153</v>
      </c>
      <c r="E161927" s="15" t="s">
        <v>356</v>
      </c>
      <c r="F161927" s="15" t="s">
        <v>356</v>
      </c>
      <c r="G161927" s="15" t="s">
        <v>424</v>
      </c>
      <c r="H161927" s="15">
        <v>17</v>
      </c>
    </row>
    <row r="161928" spans="1:8" x14ac:dyDescent="0.4">
      <c r="A161928" s="15" t="s">
        <v>517</v>
      </c>
      <c r="B161928" s="15">
        <v>1</v>
      </c>
      <c r="C161928" s="15" t="s">
        <v>317</v>
      </c>
      <c r="D161928" s="15" t="s">
        <v>154</v>
      </c>
      <c r="E161928" s="15" t="s">
        <v>55</v>
      </c>
      <c r="F161928" s="15" t="s">
        <v>98</v>
      </c>
      <c r="G161928" s="15" t="s">
        <v>425</v>
      </c>
      <c r="H161928" s="15">
        <v>693</v>
      </c>
    </row>
    <row r="161929" spans="1:8" x14ac:dyDescent="0.4">
      <c r="A161929" s="15" t="s">
        <v>517</v>
      </c>
      <c r="B161929" s="15">
        <v>1</v>
      </c>
      <c r="C161929" s="15" t="s">
        <v>317</v>
      </c>
      <c r="D161929" s="15" t="s">
        <v>156</v>
      </c>
      <c r="E161929" s="15" t="s">
        <v>157</v>
      </c>
      <c r="F161929" s="15" t="s">
        <v>158</v>
      </c>
      <c r="G161929" s="15" t="s">
        <v>426</v>
      </c>
      <c r="H161929" s="15">
        <v>7</v>
      </c>
    </row>
    <row r="161930" spans="1:8" x14ac:dyDescent="0.4">
      <c r="A161930" s="15" t="s">
        <v>517</v>
      </c>
      <c r="B161930" s="15">
        <v>1</v>
      </c>
      <c r="C161930" s="15" t="s">
        <v>317</v>
      </c>
      <c r="D161930" s="15" t="s">
        <v>160</v>
      </c>
      <c r="E161930" s="15" t="s">
        <v>161</v>
      </c>
      <c r="F161930" s="15" t="s">
        <v>161</v>
      </c>
      <c r="G161930" s="15" t="s">
        <v>427</v>
      </c>
      <c r="H161930" s="15">
        <v>0</v>
      </c>
    </row>
    <row r="161931" spans="1:8" x14ac:dyDescent="0.4">
      <c r="A161931" s="15" t="s">
        <v>517</v>
      </c>
      <c r="B161931" s="15">
        <v>1</v>
      </c>
      <c r="C161931" s="15" t="s">
        <v>317</v>
      </c>
      <c r="D161931" s="15" t="s">
        <v>162</v>
      </c>
      <c r="E161931" s="15" t="s">
        <v>356</v>
      </c>
      <c r="F161931" s="15" t="s">
        <v>356</v>
      </c>
      <c r="G161931" s="15" t="s">
        <v>428</v>
      </c>
      <c r="H161931" s="15">
        <v>18</v>
      </c>
    </row>
    <row r="161932" spans="1:8" x14ac:dyDescent="0.4">
      <c r="A161932" s="15" t="s">
        <v>517</v>
      </c>
      <c r="B161932" s="15">
        <v>1</v>
      </c>
      <c r="C161932" s="15" t="s">
        <v>317</v>
      </c>
      <c r="D161932" s="15" t="s">
        <v>163</v>
      </c>
      <c r="E161932" s="15" t="s">
        <v>161</v>
      </c>
      <c r="F161932" s="15" t="s">
        <v>161</v>
      </c>
      <c r="G161932" s="15" t="s">
        <v>429</v>
      </c>
      <c r="H161932" s="15">
        <v>0</v>
      </c>
    </row>
    <row r="161933" spans="1:8" x14ac:dyDescent="0.4">
      <c r="A161933" s="15" t="s">
        <v>517</v>
      </c>
      <c r="B161933" s="15">
        <v>1</v>
      </c>
      <c r="C161933" s="15" t="s">
        <v>317</v>
      </c>
      <c r="D161933" s="15" t="s">
        <v>164</v>
      </c>
      <c r="E161933" s="15" t="s">
        <v>39</v>
      </c>
      <c r="F161933" s="15" t="s">
        <v>40</v>
      </c>
      <c r="G161933" s="15" t="s">
        <v>430</v>
      </c>
      <c r="H161933" s="15">
        <v>2</v>
      </c>
    </row>
    <row r="161934" spans="1:8" x14ac:dyDescent="0.4">
      <c r="A161934" s="15" t="s">
        <v>517</v>
      </c>
      <c r="B161934" s="15">
        <v>1</v>
      </c>
      <c r="C161934" s="15" t="s">
        <v>317</v>
      </c>
      <c r="D161934" s="15" t="s">
        <v>166</v>
      </c>
      <c r="E161934" s="15" t="s">
        <v>356</v>
      </c>
      <c r="F161934" s="15" t="s">
        <v>356</v>
      </c>
      <c r="G161934" s="15" t="s">
        <v>431</v>
      </c>
      <c r="H161934" s="15">
        <v>24</v>
      </c>
    </row>
    <row r="161935" spans="1:8" x14ac:dyDescent="0.4">
      <c r="A161935" s="15" t="s">
        <v>517</v>
      </c>
      <c r="B161935" s="15">
        <v>1</v>
      </c>
      <c r="C161935" s="15" t="s">
        <v>317</v>
      </c>
      <c r="D161935" s="15" t="s">
        <v>167</v>
      </c>
      <c r="E161935" s="15" t="s">
        <v>168</v>
      </c>
      <c r="F161935" s="15" t="s">
        <v>168</v>
      </c>
      <c r="G161935" s="15" t="s">
        <v>432</v>
      </c>
      <c r="H161935" s="15">
        <v>425</v>
      </c>
    </row>
    <row r="161936" spans="1:8" x14ac:dyDescent="0.4">
      <c r="A161936" s="15" t="s">
        <v>517</v>
      </c>
      <c r="B161936" s="15">
        <v>1</v>
      </c>
      <c r="C161936" s="15" t="s">
        <v>317</v>
      </c>
      <c r="D161936" s="15" t="s">
        <v>169</v>
      </c>
      <c r="E161936" s="15" t="s">
        <v>47</v>
      </c>
      <c r="F161936" s="15" t="s">
        <v>80</v>
      </c>
      <c r="G161936" s="15" t="s">
        <v>433</v>
      </c>
      <c r="H161936" s="15">
        <v>1584</v>
      </c>
    </row>
    <row r="161937" spans="1:8" x14ac:dyDescent="0.4">
      <c r="A161937" s="15" t="s">
        <v>517</v>
      </c>
      <c r="B161937" s="15">
        <v>1</v>
      </c>
      <c r="C161937" s="15" t="s">
        <v>317</v>
      </c>
      <c r="D161937" s="15" t="s">
        <v>170</v>
      </c>
      <c r="E161937" s="15" t="s">
        <v>356</v>
      </c>
      <c r="F161937" s="15" t="s">
        <v>356</v>
      </c>
      <c r="G161937" s="15" t="s">
        <v>434</v>
      </c>
      <c r="H161937" s="15">
        <v>0</v>
      </c>
    </row>
    <row r="161938" spans="1:8" x14ac:dyDescent="0.4">
      <c r="A161938" s="15" t="s">
        <v>517</v>
      </c>
      <c r="B161938" s="15">
        <v>1</v>
      </c>
      <c r="C161938" s="15" t="s">
        <v>317</v>
      </c>
      <c r="D161938" s="15" t="s">
        <v>171</v>
      </c>
      <c r="E161938" s="15" t="s">
        <v>356</v>
      </c>
      <c r="F161938" s="15" t="s">
        <v>356</v>
      </c>
      <c r="G161938" s="15" t="s">
        <v>435</v>
      </c>
      <c r="H161938" s="15">
        <v>41</v>
      </c>
    </row>
    <row r="161939" spans="1:8" x14ac:dyDescent="0.4">
      <c r="A161939" s="15" t="s">
        <v>517</v>
      </c>
      <c r="B161939" s="15">
        <v>1</v>
      </c>
      <c r="C161939" s="15" t="s">
        <v>317</v>
      </c>
      <c r="D161939" s="15" t="s">
        <v>175</v>
      </c>
      <c r="E161939" s="15" t="s">
        <v>161</v>
      </c>
      <c r="F161939" s="15" t="s">
        <v>161</v>
      </c>
      <c r="G161939" s="15" t="s">
        <v>436</v>
      </c>
      <c r="H161939" s="15">
        <v>119</v>
      </c>
    </row>
    <row r="161940" spans="1:8" x14ac:dyDescent="0.4">
      <c r="A161940" s="15" t="s">
        <v>517</v>
      </c>
      <c r="B161940" s="15">
        <v>1</v>
      </c>
      <c r="C161940" s="15" t="s">
        <v>317</v>
      </c>
      <c r="D161940" s="15" t="s">
        <v>179</v>
      </c>
      <c r="E161940" s="15" t="s">
        <v>157</v>
      </c>
      <c r="F161940" s="15" t="s">
        <v>158</v>
      </c>
      <c r="G161940" s="15" t="s">
        <v>437</v>
      </c>
      <c r="H161940" s="15">
        <v>1549</v>
      </c>
    </row>
    <row r="161941" spans="1:8" x14ac:dyDescent="0.4">
      <c r="A161941" s="15" t="s">
        <v>517</v>
      </c>
      <c r="B161941" s="15">
        <v>1</v>
      </c>
      <c r="C161941" s="15" t="s">
        <v>317</v>
      </c>
      <c r="D161941" s="15" t="s">
        <v>181</v>
      </c>
      <c r="E161941" s="15" t="s">
        <v>157</v>
      </c>
      <c r="F161941" s="15" t="s">
        <v>158</v>
      </c>
      <c r="G161941" s="15" t="s">
        <v>438</v>
      </c>
      <c r="H161941" s="15">
        <v>508</v>
      </c>
    </row>
    <row r="161942" spans="1:8" x14ac:dyDescent="0.4">
      <c r="A161942" s="15" t="s">
        <v>517</v>
      </c>
      <c r="B161942" s="15">
        <v>1</v>
      </c>
      <c r="C161942" s="15" t="s">
        <v>317</v>
      </c>
      <c r="D161942" s="15" t="s">
        <v>183</v>
      </c>
      <c r="E161942" s="15" t="s">
        <v>356</v>
      </c>
      <c r="F161942" s="15" t="s">
        <v>356</v>
      </c>
      <c r="G161942" s="15" t="s">
        <v>439</v>
      </c>
      <c r="H161942" s="15">
        <v>3</v>
      </c>
    </row>
    <row r="161943" spans="1:8" x14ac:dyDescent="0.4">
      <c r="A161943" s="15" t="s">
        <v>517</v>
      </c>
      <c r="B161943" s="15">
        <v>1</v>
      </c>
      <c r="C161943" s="15" t="s">
        <v>317</v>
      </c>
      <c r="D161943" s="15" t="s">
        <v>185</v>
      </c>
      <c r="E161943" s="15" t="s">
        <v>161</v>
      </c>
      <c r="F161943" s="15" t="s">
        <v>161</v>
      </c>
      <c r="G161943" s="15" t="s">
        <v>440</v>
      </c>
      <c r="H161943" s="15">
        <v>25</v>
      </c>
    </row>
    <row r="161944" spans="1:8" x14ac:dyDescent="0.4">
      <c r="A161944" s="15" t="s">
        <v>517</v>
      </c>
      <c r="B161944" s="15">
        <v>1</v>
      </c>
      <c r="C161944" s="15" t="s">
        <v>317</v>
      </c>
      <c r="D161944" s="15" t="s">
        <v>187</v>
      </c>
      <c r="E161944" s="15" t="s">
        <v>161</v>
      </c>
      <c r="F161944" s="15" t="s">
        <v>161</v>
      </c>
      <c r="G161944" s="15" t="s">
        <v>441</v>
      </c>
      <c r="H161944" s="15">
        <v>14</v>
      </c>
    </row>
    <row r="161945" spans="1:8" x14ac:dyDescent="0.4">
      <c r="A161945" s="15" t="s">
        <v>517</v>
      </c>
      <c r="B161945" s="15">
        <v>1</v>
      </c>
      <c r="C161945" s="15" t="s">
        <v>317</v>
      </c>
      <c r="D161945" s="15" t="s">
        <v>191</v>
      </c>
      <c r="E161945" s="15" t="s">
        <v>161</v>
      </c>
      <c r="F161945" s="15" t="s">
        <v>161</v>
      </c>
      <c r="G161945" s="15" t="s">
        <v>442</v>
      </c>
      <c r="H161945" s="15">
        <v>101</v>
      </c>
    </row>
    <row r="161946" spans="1:8" x14ac:dyDescent="0.4">
      <c r="A161946" s="15" t="s">
        <v>517</v>
      </c>
      <c r="B161946" s="15">
        <v>1</v>
      </c>
      <c r="C161946" s="15" t="s">
        <v>317</v>
      </c>
      <c r="D161946" s="15" t="s">
        <v>195</v>
      </c>
      <c r="E161946" s="15" t="s">
        <v>34</v>
      </c>
      <c r="F161946" s="15" t="s">
        <v>35</v>
      </c>
      <c r="G161946" s="15" t="s">
        <v>443</v>
      </c>
      <c r="H161946" s="15">
        <v>0</v>
      </c>
    </row>
    <row r="161947" spans="1:8" x14ac:dyDescent="0.4">
      <c r="A161947" s="15" t="s">
        <v>517</v>
      </c>
      <c r="B161947" s="15">
        <v>1</v>
      </c>
      <c r="C161947" s="15" t="s">
        <v>317</v>
      </c>
      <c r="D161947" s="15" t="s">
        <v>196</v>
      </c>
      <c r="E161947" s="15" t="s">
        <v>356</v>
      </c>
      <c r="F161947" s="15" t="s">
        <v>356</v>
      </c>
      <c r="G161947" s="15" t="s">
        <v>444</v>
      </c>
      <c r="H161947" s="15">
        <v>29</v>
      </c>
    </row>
    <row r="161948" spans="1:8" x14ac:dyDescent="0.4">
      <c r="A161948" s="15" t="s">
        <v>517</v>
      </c>
      <c r="B161948" s="15">
        <v>1</v>
      </c>
      <c r="C161948" s="15" t="s">
        <v>317</v>
      </c>
      <c r="D161948" s="15" t="s">
        <v>198</v>
      </c>
      <c r="E161948" s="15" t="s">
        <v>168</v>
      </c>
      <c r="F161948" s="15" t="s">
        <v>168</v>
      </c>
      <c r="G161948" s="15" t="s">
        <v>445</v>
      </c>
      <c r="H161948" s="15">
        <v>2372</v>
      </c>
    </row>
    <row r="161949" spans="1:8" x14ac:dyDescent="0.4">
      <c r="A161949" s="15" t="s">
        <v>517</v>
      </c>
      <c r="B161949" s="15">
        <v>1</v>
      </c>
      <c r="C161949" s="15" t="s">
        <v>317</v>
      </c>
      <c r="D161949" s="15" t="s">
        <v>203</v>
      </c>
      <c r="E161949" s="15" t="s">
        <v>34</v>
      </c>
      <c r="F161949" s="15" t="s">
        <v>43</v>
      </c>
      <c r="G161949" s="15" t="s">
        <v>446</v>
      </c>
      <c r="H161949" s="15">
        <v>24</v>
      </c>
    </row>
    <row r="161950" spans="1:8" x14ac:dyDescent="0.4">
      <c r="A161950" s="15" t="s">
        <v>517</v>
      </c>
      <c r="B161950" s="15">
        <v>1</v>
      </c>
      <c r="C161950" s="15" t="s">
        <v>317</v>
      </c>
      <c r="D161950" s="15" t="s">
        <v>205</v>
      </c>
      <c r="E161950" s="15" t="s">
        <v>34</v>
      </c>
      <c r="F161950" s="15" t="s">
        <v>35</v>
      </c>
      <c r="G161950" s="15" t="s">
        <v>447</v>
      </c>
      <c r="H161950" s="15">
        <v>56</v>
      </c>
    </row>
    <row r="161951" spans="1:8" x14ac:dyDescent="0.4">
      <c r="A161951" s="15" t="s">
        <v>517</v>
      </c>
      <c r="B161951" s="15">
        <v>1</v>
      </c>
      <c r="C161951" s="15" t="s">
        <v>317</v>
      </c>
      <c r="D161951" s="15" t="s">
        <v>207</v>
      </c>
      <c r="E161951" s="15" t="s">
        <v>55</v>
      </c>
      <c r="F161951" s="15" t="s">
        <v>98</v>
      </c>
      <c r="G161951" s="15" t="s">
        <v>448</v>
      </c>
      <c r="H161951" s="15">
        <v>18</v>
      </c>
    </row>
    <row r="161952" spans="1:8" x14ac:dyDescent="0.4">
      <c r="A161952" s="15" t="s">
        <v>517</v>
      </c>
      <c r="B161952" s="15">
        <v>1</v>
      </c>
      <c r="C161952" s="15" t="s">
        <v>317</v>
      </c>
      <c r="D161952" s="15" t="s">
        <v>215</v>
      </c>
      <c r="E161952" s="15" t="s">
        <v>34</v>
      </c>
      <c r="F161952" s="15" t="s">
        <v>409</v>
      </c>
      <c r="G161952" s="15" t="s">
        <v>449</v>
      </c>
      <c r="H161952" s="15">
        <v>17</v>
      </c>
    </row>
    <row r="161953" spans="1:8" x14ac:dyDescent="0.4">
      <c r="A161953" s="15" t="s">
        <v>517</v>
      </c>
      <c r="B161953" s="15">
        <v>1</v>
      </c>
      <c r="C161953" s="15" t="s">
        <v>317</v>
      </c>
      <c r="D161953" s="15" t="s">
        <v>221</v>
      </c>
      <c r="E161953" s="15" t="s">
        <v>168</v>
      </c>
      <c r="F161953" s="15" t="s">
        <v>168</v>
      </c>
      <c r="G161953" s="15" t="s">
        <v>450</v>
      </c>
      <c r="H161953" s="15">
        <v>278</v>
      </c>
    </row>
    <row r="161954" spans="1:8" x14ac:dyDescent="0.4">
      <c r="A161954" s="15" t="s">
        <v>517</v>
      </c>
      <c r="B161954" s="15">
        <v>1</v>
      </c>
      <c r="C161954" s="15" t="s">
        <v>317</v>
      </c>
      <c r="D161954" s="15" t="s">
        <v>223</v>
      </c>
      <c r="E161954" s="15" t="s">
        <v>39</v>
      </c>
      <c r="F161954" s="15" t="s">
        <v>451</v>
      </c>
      <c r="G161954" s="15" t="s">
        <v>452</v>
      </c>
      <c r="H161954" s="15">
        <v>174</v>
      </c>
    </row>
    <row r="161955" spans="1:8" x14ac:dyDescent="0.4">
      <c r="A161955" s="15" t="s">
        <v>517</v>
      </c>
      <c r="B161955" s="15">
        <v>1</v>
      </c>
      <c r="C161955" s="15" t="s">
        <v>317</v>
      </c>
      <c r="D161955" s="15" t="s">
        <v>226</v>
      </c>
      <c r="E161955" s="15" t="s">
        <v>39</v>
      </c>
      <c r="F161955" s="15" t="s">
        <v>451</v>
      </c>
      <c r="G161955" s="15" t="s">
        <v>453</v>
      </c>
      <c r="H161955" s="15">
        <v>18</v>
      </c>
    </row>
    <row r="161956" spans="1:8" x14ac:dyDescent="0.4">
      <c r="A161956" s="15" t="s">
        <v>517</v>
      </c>
      <c r="B161956" s="15">
        <v>1</v>
      </c>
      <c r="C161956" s="15" t="s">
        <v>317</v>
      </c>
      <c r="D161956" s="15" t="s">
        <v>228</v>
      </c>
      <c r="E161956" s="15" t="s">
        <v>39</v>
      </c>
      <c r="F161956" s="15" t="s">
        <v>451</v>
      </c>
      <c r="G161956" s="15" t="s">
        <v>454</v>
      </c>
      <c r="H161956" s="15">
        <v>30</v>
      </c>
    </row>
    <row r="161957" spans="1:8" x14ac:dyDescent="0.4">
      <c r="A161957" s="15" t="s">
        <v>517</v>
      </c>
      <c r="B161957" s="15">
        <v>1</v>
      </c>
      <c r="C161957" s="15" t="s">
        <v>317</v>
      </c>
      <c r="D161957" s="15" t="s">
        <v>518</v>
      </c>
      <c r="E161957" s="15" t="s">
        <v>39</v>
      </c>
      <c r="F161957" s="15" t="s">
        <v>451</v>
      </c>
      <c r="G161957" s="15" t="s">
        <v>519</v>
      </c>
      <c r="H161957" s="15">
        <v>0</v>
      </c>
    </row>
    <row r="161958" spans="1:8" x14ac:dyDescent="0.4">
      <c r="A161958" s="15" t="s">
        <v>517</v>
      </c>
      <c r="B161958" s="15">
        <v>1</v>
      </c>
      <c r="C161958" s="15" t="s">
        <v>317</v>
      </c>
      <c r="D161958" s="15" t="s">
        <v>230</v>
      </c>
      <c r="E161958" s="15" t="s">
        <v>39</v>
      </c>
      <c r="F161958" s="15" t="s">
        <v>451</v>
      </c>
      <c r="G161958" s="15" t="s">
        <v>455</v>
      </c>
      <c r="H161958" s="15">
        <v>23</v>
      </c>
    </row>
    <row r="161959" spans="1:8" x14ac:dyDescent="0.4">
      <c r="A161959" s="15" t="s">
        <v>517</v>
      </c>
      <c r="B161959" s="15">
        <v>1</v>
      </c>
      <c r="C161959" s="15" t="s">
        <v>317</v>
      </c>
      <c r="D161959" s="15" t="s">
        <v>232</v>
      </c>
      <c r="E161959" s="15" t="s">
        <v>39</v>
      </c>
      <c r="F161959" s="15" t="s">
        <v>451</v>
      </c>
      <c r="G161959" s="15" t="s">
        <v>456</v>
      </c>
      <c r="H161959" s="15">
        <v>17</v>
      </c>
    </row>
    <row r="161960" spans="1:8" x14ac:dyDescent="0.4">
      <c r="A161960" s="15" t="s">
        <v>517</v>
      </c>
      <c r="B161960" s="15">
        <v>1</v>
      </c>
      <c r="C161960" s="15" t="s">
        <v>317</v>
      </c>
      <c r="D161960" s="15" t="s">
        <v>234</v>
      </c>
      <c r="E161960" s="15" t="s">
        <v>39</v>
      </c>
      <c r="F161960" s="15" t="s">
        <v>451</v>
      </c>
      <c r="G161960" s="15" t="s">
        <v>457</v>
      </c>
      <c r="H161960" s="15">
        <v>16</v>
      </c>
    </row>
    <row r="161961" spans="1:8" x14ac:dyDescent="0.4">
      <c r="A161961" s="15" t="s">
        <v>517</v>
      </c>
      <c r="B161961" s="15">
        <v>1</v>
      </c>
      <c r="C161961" s="15" t="s">
        <v>317</v>
      </c>
      <c r="D161961" s="15" t="s">
        <v>520</v>
      </c>
      <c r="E161961" s="15" t="s">
        <v>39</v>
      </c>
      <c r="F161961" s="15" t="s">
        <v>451</v>
      </c>
      <c r="G161961" s="15" t="s">
        <v>521</v>
      </c>
      <c r="H161961" s="15">
        <v>0</v>
      </c>
    </row>
    <row r="161962" spans="1:8" x14ac:dyDescent="0.4">
      <c r="A161962" s="15" t="s">
        <v>517</v>
      </c>
      <c r="B161962" s="15">
        <v>1</v>
      </c>
      <c r="C161962" s="15" t="s">
        <v>317</v>
      </c>
      <c r="D161962" s="15" t="s">
        <v>237</v>
      </c>
      <c r="E161962" s="15" t="s">
        <v>238</v>
      </c>
      <c r="F161962" s="15" t="s">
        <v>237</v>
      </c>
      <c r="G161962" s="15" t="s">
        <v>458</v>
      </c>
      <c r="H161962" s="15">
        <v>55</v>
      </c>
    </row>
    <row r="161963" spans="1:8" x14ac:dyDescent="0.4">
      <c r="A161963" s="15" t="s">
        <v>517</v>
      </c>
      <c r="B161963" s="15">
        <v>1</v>
      </c>
      <c r="C161963" s="15" t="s">
        <v>317</v>
      </c>
      <c r="D161963" s="15" t="s">
        <v>240</v>
      </c>
      <c r="E161963" s="15" t="s">
        <v>238</v>
      </c>
      <c r="F161963" s="15" t="s">
        <v>240</v>
      </c>
      <c r="G161963" s="15" t="s">
        <v>459</v>
      </c>
      <c r="H161963" s="15">
        <v>250</v>
      </c>
    </row>
    <row r="161964" spans="1:8" x14ac:dyDescent="0.4">
      <c r="A161964" s="15" t="s">
        <v>517</v>
      </c>
      <c r="B161964" s="15">
        <v>1</v>
      </c>
      <c r="C161964" s="15" t="s">
        <v>317</v>
      </c>
      <c r="D161964" s="15" t="s">
        <v>242</v>
      </c>
      <c r="E161964" s="15" t="s">
        <v>39</v>
      </c>
      <c r="F161964" s="15" t="s">
        <v>40</v>
      </c>
      <c r="G161964" s="15" t="s">
        <v>460</v>
      </c>
      <c r="H161964" s="15">
        <v>2</v>
      </c>
    </row>
    <row r="161965" spans="1:8" x14ac:dyDescent="0.4">
      <c r="A161965" s="15" t="s">
        <v>517</v>
      </c>
      <c r="B161965" s="15">
        <v>1</v>
      </c>
      <c r="C161965" s="15" t="s">
        <v>317</v>
      </c>
      <c r="D161965" s="15" t="s">
        <v>243</v>
      </c>
      <c r="E161965" s="15" t="s">
        <v>39</v>
      </c>
      <c r="F161965" s="15" t="s">
        <v>40</v>
      </c>
      <c r="G161965" s="15" t="s">
        <v>461</v>
      </c>
      <c r="H161965" s="15">
        <v>67</v>
      </c>
    </row>
    <row r="161966" spans="1:8" x14ac:dyDescent="0.4">
      <c r="A161966" s="15" t="s">
        <v>517</v>
      </c>
      <c r="B161966" s="15">
        <v>1</v>
      </c>
      <c r="C161966" s="15" t="s">
        <v>317</v>
      </c>
      <c r="D161966" s="15" t="s">
        <v>244</v>
      </c>
      <c r="E161966" s="15" t="s">
        <v>39</v>
      </c>
      <c r="F161966" s="15" t="s">
        <v>40</v>
      </c>
      <c r="G161966" s="15" t="s">
        <v>462</v>
      </c>
      <c r="H161966" s="15">
        <v>75</v>
      </c>
    </row>
    <row r="161967" spans="1:8" x14ac:dyDescent="0.4">
      <c r="A161967" s="15" t="s">
        <v>517</v>
      </c>
      <c r="B161967" s="15">
        <v>1</v>
      </c>
      <c r="C161967" s="15" t="s">
        <v>317</v>
      </c>
      <c r="D161967" s="15" t="s">
        <v>246</v>
      </c>
      <c r="E161967" s="15" t="s">
        <v>39</v>
      </c>
      <c r="F161967" s="15" t="s">
        <v>40</v>
      </c>
      <c r="G161967" s="15" t="s">
        <v>463</v>
      </c>
      <c r="H161967" s="15">
        <v>190</v>
      </c>
    </row>
    <row r="161968" spans="1:8" x14ac:dyDescent="0.4">
      <c r="A161968" s="15" t="s">
        <v>517</v>
      </c>
      <c r="B161968" s="15">
        <v>1</v>
      </c>
      <c r="C161968" s="15" t="s">
        <v>317</v>
      </c>
      <c r="D161968" s="15" t="s">
        <v>248</v>
      </c>
      <c r="E161968" s="15" t="s">
        <v>39</v>
      </c>
      <c r="F161968" s="15" t="s">
        <v>40</v>
      </c>
      <c r="G161968" s="15" t="s">
        <v>464</v>
      </c>
      <c r="H161968" s="15">
        <v>64</v>
      </c>
    </row>
    <row r="161969" spans="1:8" x14ac:dyDescent="0.4">
      <c r="A161969" s="15" t="s">
        <v>517</v>
      </c>
      <c r="B161969" s="15">
        <v>1</v>
      </c>
      <c r="C161969" s="15" t="s">
        <v>317</v>
      </c>
      <c r="D161969" s="15" t="s">
        <v>250</v>
      </c>
      <c r="E161969" s="15" t="s">
        <v>39</v>
      </c>
      <c r="F161969" s="15" t="s">
        <v>40</v>
      </c>
      <c r="G161969" s="15" t="s">
        <v>465</v>
      </c>
      <c r="H161969" s="15">
        <v>33</v>
      </c>
    </row>
    <row r="161970" spans="1:8" x14ac:dyDescent="0.4">
      <c r="A161970" s="15" t="s">
        <v>517</v>
      </c>
      <c r="B161970" s="15">
        <v>1</v>
      </c>
      <c r="C161970" s="15" t="s">
        <v>317</v>
      </c>
      <c r="D161970" s="15" t="s">
        <v>252</v>
      </c>
      <c r="E161970" s="15" t="s">
        <v>39</v>
      </c>
      <c r="F161970" s="15" t="s">
        <v>40</v>
      </c>
      <c r="G161970" s="15" t="s">
        <v>466</v>
      </c>
      <c r="H161970" s="15">
        <v>20</v>
      </c>
    </row>
    <row r="161971" spans="1:8" x14ac:dyDescent="0.4">
      <c r="A161971" s="15" t="s">
        <v>517</v>
      </c>
      <c r="B161971" s="15">
        <v>1</v>
      </c>
      <c r="C161971" s="15" t="s">
        <v>317</v>
      </c>
      <c r="D161971" s="15" t="s">
        <v>254</v>
      </c>
      <c r="E161971" s="15" t="s">
        <v>39</v>
      </c>
      <c r="F161971" s="15" t="s">
        <v>40</v>
      </c>
      <c r="G161971" s="15" t="s">
        <v>467</v>
      </c>
      <c r="H161971" s="15">
        <v>50</v>
      </c>
    </row>
    <row r="161972" spans="1:8" x14ac:dyDescent="0.4">
      <c r="A161972" s="15" t="s">
        <v>517</v>
      </c>
      <c r="B161972" s="15">
        <v>1</v>
      </c>
      <c r="C161972" s="15" t="s">
        <v>317</v>
      </c>
      <c r="D161972" s="15" t="s">
        <v>256</v>
      </c>
      <c r="E161972" s="15" t="s">
        <v>47</v>
      </c>
      <c r="F161972" s="15" t="s">
        <v>256</v>
      </c>
      <c r="G161972" s="15" t="s">
        <v>468</v>
      </c>
      <c r="H161972" s="15">
        <v>1948</v>
      </c>
    </row>
    <row r="161973" spans="1:8" x14ac:dyDescent="0.4">
      <c r="A161973" s="15" t="s">
        <v>517</v>
      </c>
      <c r="B161973" s="15">
        <v>1</v>
      </c>
      <c r="C161973" s="15" t="s">
        <v>317</v>
      </c>
      <c r="D161973" s="15" t="s">
        <v>257</v>
      </c>
      <c r="E161973" s="15" t="s">
        <v>356</v>
      </c>
      <c r="F161973" s="15" t="s">
        <v>356</v>
      </c>
      <c r="G161973" s="15" t="s">
        <v>469</v>
      </c>
      <c r="H161973" s="15">
        <v>2</v>
      </c>
    </row>
    <row r="161974" spans="1:8" x14ac:dyDescent="0.4">
      <c r="A161974" s="15" t="s">
        <v>517</v>
      </c>
      <c r="B161974" s="15">
        <v>1</v>
      </c>
      <c r="C161974" s="15" t="s">
        <v>317</v>
      </c>
      <c r="D161974" s="15" t="s">
        <v>470</v>
      </c>
      <c r="E161974" s="15" t="s">
        <v>34</v>
      </c>
      <c r="F161974" s="15" t="s">
        <v>409</v>
      </c>
      <c r="G161974" s="15" t="s">
        <v>471</v>
      </c>
      <c r="H161974" s="15">
        <v>75</v>
      </c>
    </row>
    <row r="161975" spans="1:8" x14ac:dyDescent="0.4">
      <c r="A161975" s="15" t="s">
        <v>517</v>
      </c>
      <c r="B161975" s="15">
        <v>1</v>
      </c>
      <c r="C161975" s="15" t="s">
        <v>317</v>
      </c>
      <c r="D161975" s="15" t="s">
        <v>258</v>
      </c>
      <c r="E161975" s="15" t="s">
        <v>47</v>
      </c>
      <c r="F161975" s="15" t="s">
        <v>80</v>
      </c>
      <c r="G161975" s="15" t="s">
        <v>472</v>
      </c>
      <c r="H161975" s="15">
        <v>43</v>
      </c>
    </row>
    <row r="161976" spans="1:8" x14ac:dyDescent="0.4">
      <c r="A161976" s="15" t="s">
        <v>517</v>
      </c>
      <c r="B161976" s="15">
        <v>1</v>
      </c>
      <c r="C161976" s="15" t="s">
        <v>317</v>
      </c>
      <c r="D161976" s="15" t="s">
        <v>259</v>
      </c>
      <c r="E161976" s="15" t="s">
        <v>47</v>
      </c>
      <c r="F161976" s="15" t="s">
        <v>80</v>
      </c>
      <c r="G161976" s="15" t="s">
        <v>473</v>
      </c>
      <c r="H161976" s="15">
        <v>12</v>
      </c>
    </row>
    <row r="161977" spans="1:8" x14ac:dyDescent="0.4">
      <c r="A161977" s="15" t="s">
        <v>517</v>
      </c>
      <c r="B161977" s="15">
        <v>1</v>
      </c>
      <c r="C161977" s="15" t="s">
        <v>317</v>
      </c>
      <c r="D161977" s="15" t="s">
        <v>260</v>
      </c>
      <c r="E161977" s="15" t="s">
        <v>47</v>
      </c>
      <c r="F161977" s="15" t="s">
        <v>260</v>
      </c>
      <c r="G161977" s="15" t="s">
        <v>474</v>
      </c>
      <c r="H161977" s="15">
        <v>613</v>
      </c>
    </row>
    <row r="161978" spans="1:8" x14ac:dyDescent="0.4">
      <c r="A161978" s="15" t="s">
        <v>517</v>
      </c>
      <c r="B161978" s="15">
        <v>1</v>
      </c>
      <c r="C161978" s="15" t="s">
        <v>317</v>
      </c>
      <c r="D161978" s="15" t="s">
        <v>261</v>
      </c>
      <c r="E161978" s="15" t="s">
        <v>47</v>
      </c>
      <c r="F161978" s="15" t="s">
        <v>262</v>
      </c>
      <c r="G161978" s="15" t="s">
        <v>475</v>
      </c>
      <c r="H161978" s="15">
        <v>1313</v>
      </c>
    </row>
    <row r="161979" spans="1:8" x14ac:dyDescent="0.4">
      <c r="A161979" s="15" t="s">
        <v>517</v>
      </c>
      <c r="B161979" s="15">
        <v>1</v>
      </c>
      <c r="C161979" s="15" t="s">
        <v>317</v>
      </c>
      <c r="D161979" s="15" t="s">
        <v>263</v>
      </c>
      <c r="E161979" s="15" t="s">
        <v>47</v>
      </c>
      <c r="F161979" s="15" t="s">
        <v>80</v>
      </c>
      <c r="G161979" s="15" t="s">
        <v>476</v>
      </c>
      <c r="H161979" s="15">
        <v>239</v>
      </c>
    </row>
    <row r="161980" spans="1:8" x14ac:dyDescent="0.4">
      <c r="A161980" s="15" t="s">
        <v>517</v>
      </c>
      <c r="B161980" s="15">
        <v>1</v>
      </c>
      <c r="C161980" s="15" t="s">
        <v>317</v>
      </c>
      <c r="D161980" s="15" t="s">
        <v>264</v>
      </c>
      <c r="E161980" s="15" t="s">
        <v>47</v>
      </c>
      <c r="F161980" s="15" t="s">
        <v>80</v>
      </c>
      <c r="G161980" s="15" t="s">
        <v>477</v>
      </c>
      <c r="H161980" s="15">
        <v>9</v>
      </c>
    </row>
    <row r="161981" spans="1:8" x14ac:dyDescent="0.4">
      <c r="A161981" s="15" t="s">
        <v>517</v>
      </c>
      <c r="B161981" s="15">
        <v>1</v>
      </c>
      <c r="C161981" s="15" t="s">
        <v>317</v>
      </c>
      <c r="D161981" s="15" t="s">
        <v>265</v>
      </c>
      <c r="E161981" s="15" t="s">
        <v>47</v>
      </c>
      <c r="F161981" s="15" t="s">
        <v>266</v>
      </c>
      <c r="G161981" s="15" t="s">
        <v>478</v>
      </c>
      <c r="H161981" s="15">
        <v>392</v>
      </c>
    </row>
    <row r="161982" spans="1:8" x14ac:dyDescent="0.4">
      <c r="A161982" s="15" t="s">
        <v>517</v>
      </c>
      <c r="B161982" s="15">
        <v>1</v>
      </c>
      <c r="C161982" s="15" t="s">
        <v>317</v>
      </c>
      <c r="D161982" s="15" t="s">
        <v>267</v>
      </c>
      <c r="E161982" s="15" t="s">
        <v>47</v>
      </c>
      <c r="F161982" s="15" t="s">
        <v>52</v>
      </c>
      <c r="G161982" s="15" t="s">
        <v>479</v>
      </c>
      <c r="H161982" s="15">
        <v>707</v>
      </c>
    </row>
    <row r="161983" spans="1:8" x14ac:dyDescent="0.4">
      <c r="A161983" s="15" t="s">
        <v>517</v>
      </c>
      <c r="B161983" s="15">
        <v>1</v>
      </c>
      <c r="C161983" s="15" t="s">
        <v>317</v>
      </c>
      <c r="D161983" s="15" t="s">
        <v>268</v>
      </c>
      <c r="E161983" s="15" t="s">
        <v>356</v>
      </c>
      <c r="F161983" s="15" t="s">
        <v>356</v>
      </c>
      <c r="G161983" s="15" t="s">
        <v>480</v>
      </c>
      <c r="H161983" s="15">
        <v>279</v>
      </c>
    </row>
    <row r="161984" spans="1:8" x14ac:dyDescent="0.4">
      <c r="A161984" s="15" t="s">
        <v>517</v>
      </c>
      <c r="B161984" s="15">
        <v>1</v>
      </c>
      <c r="C161984" s="15" t="s">
        <v>317</v>
      </c>
      <c r="D161984" s="15" t="s">
        <v>269</v>
      </c>
      <c r="E161984" s="15" t="s">
        <v>34</v>
      </c>
      <c r="F161984" s="15" t="s">
        <v>35</v>
      </c>
      <c r="G161984" s="15" t="s">
        <v>481</v>
      </c>
      <c r="H161984" s="15">
        <v>200</v>
      </c>
    </row>
    <row r="161985" spans="1:8" x14ac:dyDescent="0.4">
      <c r="A161985" s="15" t="s">
        <v>517</v>
      </c>
      <c r="B161985" s="15">
        <v>1</v>
      </c>
      <c r="C161985" s="15" t="s">
        <v>317</v>
      </c>
      <c r="D161985" s="15" t="s">
        <v>272</v>
      </c>
      <c r="E161985" s="15" t="s">
        <v>39</v>
      </c>
      <c r="F161985" s="15" t="s">
        <v>40</v>
      </c>
      <c r="G161985" s="15" t="s">
        <v>482</v>
      </c>
      <c r="H161985" s="15">
        <v>0</v>
      </c>
    </row>
    <row r="161986" spans="1:8" x14ac:dyDescent="0.4">
      <c r="A161986" s="15" t="s">
        <v>517</v>
      </c>
      <c r="B161986" s="15">
        <v>1</v>
      </c>
      <c r="C161986" s="15" t="s">
        <v>317</v>
      </c>
      <c r="D161986" s="15" t="s">
        <v>273</v>
      </c>
      <c r="E161986" s="15" t="s">
        <v>157</v>
      </c>
      <c r="F161986" s="15" t="s">
        <v>274</v>
      </c>
      <c r="G161986" s="15" t="s">
        <v>483</v>
      </c>
      <c r="H161986" s="15">
        <v>344</v>
      </c>
    </row>
    <row r="161987" spans="1:8" x14ac:dyDescent="0.4">
      <c r="A161987" s="15" t="s">
        <v>517</v>
      </c>
      <c r="B161987" s="15">
        <v>1</v>
      </c>
      <c r="C161987" s="15" t="s">
        <v>317</v>
      </c>
      <c r="D161987" s="15" t="s">
        <v>278</v>
      </c>
      <c r="E161987" s="15" t="s">
        <v>39</v>
      </c>
      <c r="F161987" s="15" t="s">
        <v>40</v>
      </c>
      <c r="G161987" s="15" t="s">
        <v>484</v>
      </c>
      <c r="H161987" s="15">
        <v>0</v>
      </c>
    </row>
    <row r="161988" spans="1:8" x14ac:dyDescent="0.4">
      <c r="A161988" s="15" t="s">
        <v>517</v>
      </c>
      <c r="B161988" s="15">
        <v>1</v>
      </c>
      <c r="C161988" s="15" t="s">
        <v>317</v>
      </c>
      <c r="D161988" s="15" t="s">
        <v>282</v>
      </c>
      <c r="E161988" s="15" t="s">
        <v>168</v>
      </c>
      <c r="F161988" s="15" t="s">
        <v>168</v>
      </c>
      <c r="G161988" s="15" t="s">
        <v>485</v>
      </c>
      <c r="H161988" s="15">
        <v>1</v>
      </c>
    </row>
    <row r="161989" spans="1:8" x14ac:dyDescent="0.4">
      <c r="A161989" s="15" t="s">
        <v>517</v>
      </c>
      <c r="B161989" s="15">
        <v>1</v>
      </c>
      <c r="C161989" s="15" t="s">
        <v>317</v>
      </c>
      <c r="D161989" s="15" t="s">
        <v>486</v>
      </c>
      <c r="E161989" s="15" t="s">
        <v>356</v>
      </c>
      <c r="F161989" s="15" t="s">
        <v>356</v>
      </c>
      <c r="G161989" s="15" t="s">
        <v>487</v>
      </c>
      <c r="H161989" s="15">
        <v>0</v>
      </c>
    </row>
    <row r="161990" spans="1:8" x14ac:dyDescent="0.4">
      <c r="A161990" s="15" t="s">
        <v>517</v>
      </c>
      <c r="B161990" s="15">
        <v>1</v>
      </c>
      <c r="C161990" s="15" t="s">
        <v>318</v>
      </c>
      <c r="D161990" s="15" t="s">
        <v>36</v>
      </c>
      <c r="E161990" s="15" t="s">
        <v>356</v>
      </c>
      <c r="F161990" s="15" t="s">
        <v>356</v>
      </c>
      <c r="G161990" s="15" t="s">
        <v>357</v>
      </c>
      <c r="H161990" s="15">
        <v>28</v>
      </c>
    </row>
    <row r="161991" spans="1:8" x14ac:dyDescent="0.4">
      <c r="A161991" s="15" t="s">
        <v>517</v>
      </c>
      <c r="B161991" s="15">
        <v>1</v>
      </c>
      <c r="C161991" s="15" t="s">
        <v>318</v>
      </c>
      <c r="D161991" s="15" t="s">
        <v>341</v>
      </c>
      <c r="E161991" s="15" t="s">
        <v>39</v>
      </c>
      <c r="F161991" s="15" t="s">
        <v>40</v>
      </c>
      <c r="G161991" s="15" t="s">
        <v>358</v>
      </c>
      <c r="H161991" s="15">
        <v>2</v>
      </c>
    </row>
    <row r="161992" spans="1:8" x14ac:dyDescent="0.4">
      <c r="A161992" s="15" t="s">
        <v>517</v>
      </c>
      <c r="B161992" s="15">
        <v>1</v>
      </c>
      <c r="C161992" s="15" t="s">
        <v>318</v>
      </c>
      <c r="D161992" s="15" t="s">
        <v>41</v>
      </c>
      <c r="E161992" s="15" t="s">
        <v>39</v>
      </c>
      <c r="F161992" s="15" t="s">
        <v>40</v>
      </c>
      <c r="G161992" s="15" t="s">
        <v>359</v>
      </c>
      <c r="H161992" s="15">
        <v>3</v>
      </c>
    </row>
    <row r="161993" spans="1:8" x14ac:dyDescent="0.4">
      <c r="A161993" s="15" t="s">
        <v>517</v>
      </c>
      <c r="B161993" s="15">
        <v>1</v>
      </c>
      <c r="C161993" s="15" t="s">
        <v>318</v>
      </c>
      <c r="D161993" s="15" t="s">
        <v>493</v>
      </c>
      <c r="E161993" s="15" t="s">
        <v>47</v>
      </c>
      <c r="F161993" s="15" t="s">
        <v>48</v>
      </c>
      <c r="G161993" s="15" t="s">
        <v>494</v>
      </c>
      <c r="H161993" s="15">
        <v>14</v>
      </c>
    </row>
    <row r="161994" spans="1:8" x14ac:dyDescent="0.4">
      <c r="A161994" s="15" t="s">
        <v>517</v>
      </c>
      <c r="B161994" s="15">
        <v>1</v>
      </c>
      <c r="C161994" s="15" t="s">
        <v>318</v>
      </c>
      <c r="D161994" s="15" t="s">
        <v>340</v>
      </c>
      <c r="E161994" s="15" t="s">
        <v>47</v>
      </c>
      <c r="F161994" s="15" t="s">
        <v>48</v>
      </c>
      <c r="G161994" s="15" t="s">
        <v>360</v>
      </c>
      <c r="H161994" s="15">
        <v>0</v>
      </c>
    </row>
    <row r="161995" spans="1:8" x14ac:dyDescent="0.4">
      <c r="A161995" s="15" t="s">
        <v>517</v>
      </c>
      <c r="B161995" s="15">
        <v>1</v>
      </c>
      <c r="C161995" s="15" t="s">
        <v>318</v>
      </c>
      <c r="D161995" s="15" t="s">
        <v>339</v>
      </c>
      <c r="E161995" s="15" t="s">
        <v>47</v>
      </c>
      <c r="F161995" s="15" t="s">
        <v>50</v>
      </c>
      <c r="G161995" s="15" t="s">
        <v>361</v>
      </c>
      <c r="H161995" s="15">
        <v>0</v>
      </c>
    </row>
    <row r="161996" spans="1:8" x14ac:dyDescent="0.4">
      <c r="A161996" s="15" t="s">
        <v>517</v>
      </c>
      <c r="B161996" s="15">
        <v>1</v>
      </c>
      <c r="C161996" s="15" t="s">
        <v>318</v>
      </c>
      <c r="D161996" s="15" t="s">
        <v>495</v>
      </c>
      <c r="E161996" s="15" t="s">
        <v>47</v>
      </c>
      <c r="F161996" s="15" t="s">
        <v>50</v>
      </c>
      <c r="G161996" s="15" t="s">
        <v>496</v>
      </c>
      <c r="H161996" s="15">
        <v>177</v>
      </c>
    </row>
    <row r="161997" spans="1:8" x14ac:dyDescent="0.4">
      <c r="A161997" s="15" t="s">
        <v>517</v>
      </c>
      <c r="B161997" s="15">
        <v>1</v>
      </c>
      <c r="C161997" s="15" t="s">
        <v>318</v>
      </c>
      <c r="D161997" s="15" t="s">
        <v>51</v>
      </c>
      <c r="E161997" s="15" t="s">
        <v>47</v>
      </c>
      <c r="F161997" s="15" t="s">
        <v>52</v>
      </c>
      <c r="G161997" s="15" t="s">
        <v>362</v>
      </c>
      <c r="H161997" s="15">
        <v>249</v>
      </c>
    </row>
    <row r="161998" spans="1:8" x14ac:dyDescent="0.4">
      <c r="A161998" s="15" t="s">
        <v>517</v>
      </c>
      <c r="B161998" s="15">
        <v>1</v>
      </c>
      <c r="C161998" s="15" t="s">
        <v>318</v>
      </c>
      <c r="D161998" s="15" t="s">
        <v>53</v>
      </c>
      <c r="E161998" s="15" t="s">
        <v>356</v>
      </c>
      <c r="F161998" s="15" t="s">
        <v>356</v>
      </c>
      <c r="G161998" s="15" t="s">
        <v>363</v>
      </c>
      <c r="H161998" s="15">
        <v>0</v>
      </c>
    </row>
    <row r="161999" spans="1:8" x14ac:dyDescent="0.4">
      <c r="A161999" s="15" t="s">
        <v>517</v>
      </c>
      <c r="B161999" s="15">
        <v>1</v>
      </c>
      <c r="C161999" s="15" t="s">
        <v>318</v>
      </c>
      <c r="D161999" s="15" t="s">
        <v>54</v>
      </c>
      <c r="E161999" s="15" t="s">
        <v>55</v>
      </c>
      <c r="F161999" s="15" t="s">
        <v>56</v>
      </c>
      <c r="G161999" s="15" t="s">
        <v>364</v>
      </c>
      <c r="H161999" s="15">
        <v>109</v>
      </c>
    </row>
    <row r="162000" spans="1:8" x14ac:dyDescent="0.4">
      <c r="A162000" s="15" t="s">
        <v>517</v>
      </c>
      <c r="B162000" s="15">
        <v>1</v>
      </c>
      <c r="C162000" s="15" t="s">
        <v>318</v>
      </c>
      <c r="D162000" s="15" t="s">
        <v>58</v>
      </c>
      <c r="E162000" s="15" t="s">
        <v>55</v>
      </c>
      <c r="F162000" s="15" t="s">
        <v>56</v>
      </c>
      <c r="G162000" s="15" t="s">
        <v>365</v>
      </c>
      <c r="H162000" s="15">
        <v>400</v>
      </c>
    </row>
    <row r="162001" spans="1:8" x14ac:dyDescent="0.4">
      <c r="A162001" s="15" t="s">
        <v>517</v>
      </c>
      <c r="B162001" s="15">
        <v>1</v>
      </c>
      <c r="C162001" s="15" t="s">
        <v>318</v>
      </c>
      <c r="D162001" s="15" t="s">
        <v>60</v>
      </c>
      <c r="E162001" s="15" t="s">
        <v>34</v>
      </c>
      <c r="F162001" s="15" t="s">
        <v>43</v>
      </c>
      <c r="G162001" s="15" t="s">
        <v>366</v>
      </c>
      <c r="H162001" s="15">
        <v>17609</v>
      </c>
    </row>
    <row r="162002" spans="1:8" x14ac:dyDescent="0.4">
      <c r="A162002" s="15" t="s">
        <v>517</v>
      </c>
      <c r="B162002" s="15">
        <v>1</v>
      </c>
      <c r="C162002" s="15" t="s">
        <v>318</v>
      </c>
      <c r="D162002" s="15" t="s">
        <v>497</v>
      </c>
      <c r="E162002" s="15" t="s">
        <v>34</v>
      </c>
      <c r="F162002" s="15" t="s">
        <v>43</v>
      </c>
      <c r="G162002" s="15" t="s">
        <v>498</v>
      </c>
      <c r="H162002" s="15">
        <v>653</v>
      </c>
    </row>
    <row r="162003" spans="1:8" x14ac:dyDescent="0.4">
      <c r="A162003" s="15" t="s">
        <v>517</v>
      </c>
      <c r="B162003" s="15">
        <v>1</v>
      </c>
      <c r="C162003" s="15" t="s">
        <v>318</v>
      </c>
      <c r="D162003" s="15" t="s">
        <v>62</v>
      </c>
      <c r="E162003" s="15" t="s">
        <v>34</v>
      </c>
      <c r="F162003" s="15" t="s">
        <v>43</v>
      </c>
      <c r="G162003" s="15" t="s">
        <v>367</v>
      </c>
      <c r="H162003" s="15">
        <v>1284</v>
      </c>
    </row>
    <row r="162004" spans="1:8" x14ac:dyDescent="0.4">
      <c r="A162004" s="15" t="s">
        <v>517</v>
      </c>
      <c r="B162004" s="15">
        <v>1</v>
      </c>
      <c r="C162004" s="15" t="s">
        <v>318</v>
      </c>
      <c r="D162004" s="15" t="s">
        <v>64</v>
      </c>
      <c r="E162004" s="15" t="s">
        <v>34</v>
      </c>
      <c r="F162004" s="15" t="s">
        <v>35</v>
      </c>
      <c r="G162004" s="15" t="s">
        <v>368</v>
      </c>
      <c r="H162004" s="15">
        <v>18500</v>
      </c>
    </row>
    <row r="162005" spans="1:8" x14ac:dyDescent="0.4">
      <c r="A162005" s="15" t="s">
        <v>517</v>
      </c>
      <c r="B162005" s="15">
        <v>1</v>
      </c>
      <c r="C162005" s="15" t="s">
        <v>318</v>
      </c>
      <c r="D162005" s="15" t="s">
        <v>66</v>
      </c>
      <c r="E162005" s="15" t="s">
        <v>34</v>
      </c>
      <c r="F162005" s="15" t="s">
        <v>35</v>
      </c>
      <c r="G162005" s="15" t="s">
        <v>369</v>
      </c>
      <c r="H162005" s="15">
        <v>640</v>
      </c>
    </row>
    <row r="162006" spans="1:8" x14ac:dyDescent="0.4">
      <c r="A162006" s="15" t="s">
        <v>517</v>
      </c>
      <c r="B162006" s="15">
        <v>1</v>
      </c>
      <c r="C162006" s="15" t="s">
        <v>318</v>
      </c>
      <c r="D162006" s="15" t="s">
        <v>499</v>
      </c>
      <c r="E162006" s="15" t="s">
        <v>47</v>
      </c>
      <c r="F162006" s="15" t="s">
        <v>48</v>
      </c>
      <c r="G162006" s="15" t="s">
        <v>500</v>
      </c>
      <c r="H162006" s="15">
        <v>629</v>
      </c>
    </row>
    <row r="162007" spans="1:8" x14ac:dyDescent="0.4">
      <c r="A162007" s="15" t="s">
        <v>517</v>
      </c>
      <c r="B162007" s="15">
        <v>1</v>
      </c>
      <c r="C162007" s="15" t="s">
        <v>318</v>
      </c>
      <c r="D162007" s="15" t="s">
        <v>347</v>
      </c>
      <c r="E162007" s="15" t="s">
        <v>47</v>
      </c>
      <c r="F162007" s="15" t="s">
        <v>48</v>
      </c>
      <c r="G162007" s="15" t="s">
        <v>370</v>
      </c>
      <c r="H162007" s="15">
        <v>0</v>
      </c>
    </row>
    <row r="162008" spans="1:8" x14ac:dyDescent="0.4">
      <c r="A162008" s="15" t="s">
        <v>517</v>
      </c>
      <c r="B162008" s="15">
        <v>1</v>
      </c>
      <c r="C162008" s="15" t="s">
        <v>318</v>
      </c>
      <c r="D162008" s="15" t="s">
        <v>343</v>
      </c>
      <c r="E162008" s="15" t="s">
        <v>47</v>
      </c>
      <c r="F162008" s="15" t="s">
        <v>50</v>
      </c>
      <c r="G162008" s="15" t="s">
        <v>371</v>
      </c>
      <c r="H162008" s="15">
        <v>0</v>
      </c>
    </row>
    <row r="162009" spans="1:8" x14ac:dyDescent="0.4">
      <c r="A162009" s="15" t="s">
        <v>517</v>
      </c>
      <c r="B162009" s="15">
        <v>1</v>
      </c>
      <c r="C162009" s="15" t="s">
        <v>318</v>
      </c>
      <c r="D162009" s="15" t="s">
        <v>501</v>
      </c>
      <c r="E162009" s="15" t="s">
        <v>47</v>
      </c>
      <c r="F162009" s="15" t="s">
        <v>50</v>
      </c>
      <c r="G162009" s="15" t="s">
        <v>502</v>
      </c>
      <c r="H162009" s="15">
        <v>2725</v>
      </c>
    </row>
    <row r="162010" spans="1:8" x14ac:dyDescent="0.4">
      <c r="A162010" s="15" t="s">
        <v>517</v>
      </c>
      <c r="B162010" s="15">
        <v>1</v>
      </c>
      <c r="C162010" s="15" t="s">
        <v>318</v>
      </c>
      <c r="D162010" s="15" t="s">
        <v>345</v>
      </c>
      <c r="E162010" s="15" t="s">
        <v>47</v>
      </c>
      <c r="F162010" s="15" t="s">
        <v>50</v>
      </c>
      <c r="G162010" s="15" t="s">
        <v>372</v>
      </c>
      <c r="H162010" s="15">
        <v>0</v>
      </c>
    </row>
    <row r="162011" spans="1:8" x14ac:dyDescent="0.4">
      <c r="A162011" s="15" t="s">
        <v>517</v>
      </c>
      <c r="B162011" s="15">
        <v>1</v>
      </c>
      <c r="C162011" s="15" t="s">
        <v>318</v>
      </c>
      <c r="D162011" s="15" t="s">
        <v>503</v>
      </c>
      <c r="E162011" s="15" t="s">
        <v>47</v>
      </c>
      <c r="F162011" s="15" t="s">
        <v>50</v>
      </c>
      <c r="G162011" s="15" t="s">
        <v>504</v>
      </c>
      <c r="H162011" s="15">
        <v>17</v>
      </c>
    </row>
    <row r="162012" spans="1:8" x14ac:dyDescent="0.4">
      <c r="A162012" s="15" t="s">
        <v>517</v>
      </c>
      <c r="B162012" s="15">
        <v>1</v>
      </c>
      <c r="C162012" s="15" t="s">
        <v>318</v>
      </c>
      <c r="D162012" s="15" t="s">
        <v>73</v>
      </c>
      <c r="E162012" s="15" t="s">
        <v>34</v>
      </c>
      <c r="F162012" s="15" t="s">
        <v>43</v>
      </c>
      <c r="G162012" s="15" t="s">
        <v>373</v>
      </c>
      <c r="H162012" s="15">
        <v>32</v>
      </c>
    </row>
    <row r="162013" spans="1:8" x14ac:dyDescent="0.4">
      <c r="A162013" s="15" t="s">
        <v>517</v>
      </c>
      <c r="B162013" s="15">
        <v>1</v>
      </c>
      <c r="C162013" s="15" t="s">
        <v>318</v>
      </c>
      <c r="D162013" s="15" t="s">
        <v>74</v>
      </c>
      <c r="E162013" s="15" t="s">
        <v>356</v>
      </c>
      <c r="F162013" s="15" t="s">
        <v>356</v>
      </c>
      <c r="G162013" s="15" t="s">
        <v>374</v>
      </c>
      <c r="H162013" s="15">
        <v>0</v>
      </c>
    </row>
    <row r="162014" spans="1:8" x14ac:dyDescent="0.4">
      <c r="A162014" s="15" t="s">
        <v>517</v>
      </c>
      <c r="B162014" s="15">
        <v>1</v>
      </c>
      <c r="C162014" s="15" t="s">
        <v>318</v>
      </c>
      <c r="D162014" s="15" t="s">
        <v>78</v>
      </c>
      <c r="E162014" s="15" t="s">
        <v>356</v>
      </c>
      <c r="F162014" s="15" t="s">
        <v>356</v>
      </c>
      <c r="G162014" s="15" t="s">
        <v>375</v>
      </c>
      <c r="H162014" s="15">
        <v>4</v>
      </c>
    </row>
    <row r="162015" spans="1:8" x14ac:dyDescent="0.4">
      <c r="A162015" s="15" t="s">
        <v>517</v>
      </c>
      <c r="B162015" s="15">
        <v>1</v>
      </c>
      <c r="C162015" s="15" t="s">
        <v>318</v>
      </c>
      <c r="D162015" s="15" t="s">
        <v>79</v>
      </c>
      <c r="E162015" s="15" t="s">
        <v>47</v>
      </c>
      <c r="F162015" s="15" t="s">
        <v>80</v>
      </c>
      <c r="G162015" s="15" t="s">
        <v>376</v>
      </c>
      <c r="H162015" s="15">
        <v>482</v>
      </c>
    </row>
    <row r="162016" spans="1:8" x14ac:dyDescent="0.4">
      <c r="A162016" s="15" t="s">
        <v>517</v>
      </c>
      <c r="B162016" s="15">
        <v>1</v>
      </c>
      <c r="C162016" s="15" t="s">
        <v>318</v>
      </c>
      <c r="D162016" s="15" t="s">
        <v>505</v>
      </c>
      <c r="E162016" s="15" t="s">
        <v>47</v>
      </c>
      <c r="F162016" s="15" t="s">
        <v>48</v>
      </c>
      <c r="G162016" s="15" t="s">
        <v>506</v>
      </c>
      <c r="H162016" s="15">
        <v>4748</v>
      </c>
    </row>
    <row r="162017" spans="1:8" x14ac:dyDescent="0.4">
      <c r="A162017" s="15" t="s">
        <v>517</v>
      </c>
      <c r="B162017" s="15">
        <v>1</v>
      </c>
      <c r="C162017" s="15" t="s">
        <v>318</v>
      </c>
      <c r="D162017" s="15" t="s">
        <v>346</v>
      </c>
      <c r="E162017" s="15" t="s">
        <v>47</v>
      </c>
      <c r="F162017" s="15" t="s">
        <v>48</v>
      </c>
      <c r="G162017" s="15" t="s">
        <v>377</v>
      </c>
      <c r="H162017" s="15">
        <v>0</v>
      </c>
    </row>
    <row r="162018" spans="1:8" x14ac:dyDescent="0.4">
      <c r="A162018" s="15" t="s">
        <v>517</v>
      </c>
      <c r="B162018" s="15">
        <v>1</v>
      </c>
      <c r="C162018" s="15" t="s">
        <v>318</v>
      </c>
      <c r="D162018" s="15" t="s">
        <v>342</v>
      </c>
      <c r="E162018" s="15" t="s">
        <v>47</v>
      </c>
      <c r="F162018" s="15" t="s">
        <v>50</v>
      </c>
      <c r="G162018" s="15" t="s">
        <v>378</v>
      </c>
      <c r="H162018" s="15">
        <v>0</v>
      </c>
    </row>
    <row r="162019" spans="1:8" x14ac:dyDescent="0.4">
      <c r="A162019" s="15" t="s">
        <v>517</v>
      </c>
      <c r="B162019" s="15">
        <v>1</v>
      </c>
      <c r="C162019" s="15" t="s">
        <v>318</v>
      </c>
      <c r="D162019" s="15" t="s">
        <v>507</v>
      </c>
      <c r="E162019" s="15" t="s">
        <v>47</v>
      </c>
      <c r="F162019" s="15" t="s">
        <v>50</v>
      </c>
      <c r="G162019" s="15" t="s">
        <v>508</v>
      </c>
      <c r="H162019" s="15">
        <v>10545</v>
      </c>
    </row>
    <row r="162020" spans="1:8" x14ac:dyDescent="0.4">
      <c r="A162020" s="15" t="s">
        <v>517</v>
      </c>
      <c r="B162020" s="15">
        <v>1</v>
      </c>
      <c r="C162020" s="15" t="s">
        <v>318</v>
      </c>
      <c r="D162020" s="15" t="s">
        <v>85</v>
      </c>
      <c r="E162020" s="15" t="s">
        <v>34</v>
      </c>
      <c r="F162020" s="15" t="s">
        <v>379</v>
      </c>
      <c r="G162020" s="15" t="s">
        <v>380</v>
      </c>
      <c r="H162020" s="15">
        <v>0</v>
      </c>
    </row>
    <row r="162021" spans="1:8" x14ac:dyDescent="0.4">
      <c r="A162021" s="15" t="s">
        <v>517</v>
      </c>
      <c r="B162021" s="15">
        <v>1</v>
      </c>
      <c r="C162021" s="15" t="s">
        <v>318</v>
      </c>
      <c r="D162021" s="15" t="s">
        <v>86</v>
      </c>
      <c r="E162021" s="15" t="s">
        <v>34</v>
      </c>
      <c r="F162021" s="15" t="s">
        <v>379</v>
      </c>
      <c r="G162021" s="15" t="s">
        <v>381</v>
      </c>
      <c r="H162021" s="15">
        <v>0</v>
      </c>
    </row>
    <row r="162022" spans="1:8" x14ac:dyDescent="0.4">
      <c r="A162022" s="15" t="s">
        <v>517</v>
      </c>
      <c r="B162022" s="15">
        <v>1</v>
      </c>
      <c r="C162022" s="15" t="s">
        <v>318</v>
      </c>
      <c r="D162022" s="15" t="s">
        <v>87</v>
      </c>
      <c r="E162022" s="15" t="s">
        <v>34</v>
      </c>
      <c r="F162022" s="15" t="s">
        <v>379</v>
      </c>
      <c r="G162022" s="15" t="s">
        <v>382</v>
      </c>
      <c r="H162022" s="15">
        <v>0</v>
      </c>
    </row>
    <row r="162023" spans="1:8" x14ac:dyDescent="0.4">
      <c r="A162023" s="15" t="s">
        <v>517</v>
      </c>
      <c r="B162023" s="15">
        <v>1</v>
      </c>
      <c r="C162023" s="15" t="s">
        <v>318</v>
      </c>
      <c r="D162023" s="15" t="s">
        <v>383</v>
      </c>
      <c r="E162023" s="15" t="s">
        <v>34</v>
      </c>
      <c r="F162023" s="15" t="s">
        <v>379</v>
      </c>
      <c r="G162023" s="15" t="s">
        <v>384</v>
      </c>
      <c r="H162023" s="15">
        <v>0</v>
      </c>
    </row>
    <row r="162024" spans="1:8" x14ac:dyDescent="0.4">
      <c r="A162024" s="15" t="s">
        <v>517</v>
      </c>
      <c r="B162024" s="15">
        <v>1</v>
      </c>
      <c r="C162024" s="15" t="s">
        <v>318</v>
      </c>
      <c r="D162024" s="15" t="s">
        <v>385</v>
      </c>
      <c r="E162024" s="15" t="s">
        <v>34</v>
      </c>
      <c r="F162024" s="15" t="s">
        <v>379</v>
      </c>
      <c r="G162024" s="15" t="s">
        <v>386</v>
      </c>
      <c r="H162024" s="15">
        <v>0</v>
      </c>
    </row>
    <row r="162025" spans="1:8" x14ac:dyDescent="0.4">
      <c r="A162025" s="15" t="s">
        <v>517</v>
      </c>
      <c r="B162025" s="15">
        <v>1</v>
      </c>
      <c r="C162025" s="15" t="s">
        <v>318</v>
      </c>
      <c r="D162025" s="15" t="s">
        <v>90</v>
      </c>
      <c r="E162025" s="15" t="s">
        <v>34</v>
      </c>
      <c r="F162025" s="15" t="s">
        <v>43</v>
      </c>
      <c r="G162025" s="15" t="s">
        <v>387</v>
      </c>
      <c r="H162025" s="15">
        <v>0</v>
      </c>
    </row>
    <row r="162026" spans="1:8" x14ac:dyDescent="0.4">
      <c r="A162026" s="15" t="s">
        <v>517</v>
      </c>
      <c r="B162026" s="15">
        <v>1</v>
      </c>
      <c r="C162026" s="15" t="s">
        <v>318</v>
      </c>
      <c r="D162026" s="15" t="s">
        <v>91</v>
      </c>
      <c r="E162026" s="15" t="s">
        <v>39</v>
      </c>
      <c r="F162026" s="15" t="s">
        <v>40</v>
      </c>
      <c r="G162026" s="15" t="s">
        <v>388</v>
      </c>
      <c r="H162026" s="15">
        <v>15</v>
      </c>
    </row>
    <row r="162027" spans="1:8" x14ac:dyDescent="0.4">
      <c r="A162027" s="15" t="s">
        <v>517</v>
      </c>
      <c r="B162027" s="15">
        <v>1</v>
      </c>
      <c r="C162027" s="15" t="s">
        <v>318</v>
      </c>
      <c r="D162027" s="15" t="s">
        <v>93</v>
      </c>
      <c r="E162027" s="15" t="s">
        <v>34</v>
      </c>
      <c r="F162027" s="15" t="s">
        <v>35</v>
      </c>
      <c r="G162027" s="15" t="s">
        <v>389</v>
      </c>
      <c r="H162027" s="15">
        <v>25</v>
      </c>
    </row>
    <row r="162028" spans="1:8" x14ac:dyDescent="0.4">
      <c r="A162028" s="15" t="s">
        <v>517</v>
      </c>
      <c r="B162028" s="15">
        <v>1</v>
      </c>
      <c r="C162028" s="15" t="s">
        <v>318</v>
      </c>
      <c r="D162028" s="15" t="s">
        <v>94</v>
      </c>
      <c r="E162028" s="15" t="s">
        <v>356</v>
      </c>
      <c r="F162028" s="15" t="s">
        <v>356</v>
      </c>
      <c r="G162028" s="15" t="s">
        <v>390</v>
      </c>
      <c r="H162028" s="15">
        <v>0</v>
      </c>
    </row>
    <row r="162029" spans="1:8" x14ac:dyDescent="0.4">
      <c r="A162029" s="15" t="s">
        <v>517</v>
      </c>
      <c r="B162029" s="15">
        <v>1</v>
      </c>
      <c r="C162029" s="15" t="s">
        <v>318</v>
      </c>
      <c r="D162029" s="15" t="s">
        <v>95</v>
      </c>
      <c r="E162029" s="15" t="s">
        <v>34</v>
      </c>
      <c r="F162029" s="15" t="s">
        <v>35</v>
      </c>
      <c r="G162029" s="15" t="s">
        <v>391</v>
      </c>
      <c r="H162029" s="15">
        <v>0</v>
      </c>
    </row>
    <row r="162030" spans="1:8" x14ac:dyDescent="0.4">
      <c r="A162030" s="15" t="s">
        <v>517</v>
      </c>
      <c r="B162030" s="15">
        <v>1</v>
      </c>
      <c r="C162030" s="15" t="s">
        <v>318</v>
      </c>
      <c r="D162030" s="15" t="s">
        <v>392</v>
      </c>
      <c r="E162030" s="15" t="s">
        <v>34</v>
      </c>
      <c r="F162030" s="15" t="s">
        <v>137</v>
      </c>
      <c r="G162030" s="15" t="s">
        <v>393</v>
      </c>
      <c r="H162030" s="15">
        <v>0</v>
      </c>
    </row>
    <row r="162031" spans="1:8" x14ac:dyDescent="0.4">
      <c r="A162031" s="15" t="s">
        <v>517</v>
      </c>
      <c r="B162031" s="15">
        <v>1</v>
      </c>
      <c r="C162031" s="15" t="s">
        <v>318</v>
      </c>
      <c r="D162031" s="15" t="s">
        <v>97</v>
      </c>
      <c r="E162031" s="15" t="s">
        <v>55</v>
      </c>
      <c r="F162031" s="15" t="s">
        <v>98</v>
      </c>
      <c r="G162031" s="15" t="s">
        <v>394</v>
      </c>
      <c r="H162031" s="15">
        <v>1086</v>
      </c>
    </row>
    <row r="162032" spans="1:8" x14ac:dyDescent="0.4">
      <c r="A162032" s="15" t="s">
        <v>517</v>
      </c>
      <c r="B162032" s="15">
        <v>1</v>
      </c>
      <c r="C162032" s="15" t="s">
        <v>318</v>
      </c>
      <c r="D162032" s="15" t="s">
        <v>100</v>
      </c>
      <c r="E162032" s="15" t="s">
        <v>55</v>
      </c>
      <c r="F162032" s="15" t="s">
        <v>98</v>
      </c>
      <c r="G162032" s="15" t="s">
        <v>395</v>
      </c>
      <c r="H162032" s="15">
        <v>3064</v>
      </c>
    </row>
    <row r="162033" spans="1:8" x14ac:dyDescent="0.4">
      <c r="A162033" s="15" t="s">
        <v>517</v>
      </c>
      <c r="B162033" s="15">
        <v>1</v>
      </c>
      <c r="C162033" s="15" t="s">
        <v>318</v>
      </c>
      <c r="D162033" s="15" t="s">
        <v>102</v>
      </c>
      <c r="E162033" s="15" t="s">
        <v>55</v>
      </c>
      <c r="F162033" s="15" t="s">
        <v>98</v>
      </c>
      <c r="G162033" s="15" t="s">
        <v>396</v>
      </c>
      <c r="H162033" s="15">
        <v>5032</v>
      </c>
    </row>
    <row r="162034" spans="1:8" x14ac:dyDescent="0.4">
      <c r="A162034" s="15" t="s">
        <v>517</v>
      </c>
      <c r="B162034" s="15">
        <v>1</v>
      </c>
      <c r="C162034" s="15" t="s">
        <v>318</v>
      </c>
      <c r="D162034" s="15" t="s">
        <v>105</v>
      </c>
      <c r="E162034" s="15" t="s">
        <v>34</v>
      </c>
      <c r="F162034" s="15" t="s">
        <v>35</v>
      </c>
      <c r="G162034" s="15" t="s">
        <v>397</v>
      </c>
      <c r="H162034" s="15">
        <v>670</v>
      </c>
    </row>
    <row r="162035" spans="1:8" x14ac:dyDescent="0.4">
      <c r="A162035" s="15" t="s">
        <v>517</v>
      </c>
      <c r="B162035" s="15">
        <v>1</v>
      </c>
      <c r="C162035" s="15" t="s">
        <v>318</v>
      </c>
      <c r="D162035" s="15" t="s">
        <v>108</v>
      </c>
      <c r="E162035" s="15" t="s">
        <v>356</v>
      </c>
      <c r="F162035" s="15" t="s">
        <v>356</v>
      </c>
      <c r="G162035" s="15" t="s">
        <v>398</v>
      </c>
      <c r="H162035" s="15">
        <v>55</v>
      </c>
    </row>
    <row r="162036" spans="1:8" x14ac:dyDescent="0.4">
      <c r="A162036" s="15" t="s">
        <v>517</v>
      </c>
      <c r="B162036" s="15">
        <v>1</v>
      </c>
      <c r="C162036" s="15" t="s">
        <v>318</v>
      </c>
      <c r="D162036" s="15" t="s">
        <v>109</v>
      </c>
      <c r="E162036" s="15" t="s">
        <v>356</v>
      </c>
      <c r="F162036" s="15" t="s">
        <v>356</v>
      </c>
      <c r="G162036" s="15" t="s">
        <v>399</v>
      </c>
      <c r="H162036" s="15">
        <v>12</v>
      </c>
    </row>
    <row r="162037" spans="1:8" x14ac:dyDescent="0.4">
      <c r="A162037" s="15" t="s">
        <v>517</v>
      </c>
      <c r="B162037" s="15">
        <v>1</v>
      </c>
      <c r="C162037" s="15" t="s">
        <v>318</v>
      </c>
      <c r="D162037" s="15" t="s">
        <v>110</v>
      </c>
      <c r="E162037" s="15" t="s">
        <v>47</v>
      </c>
      <c r="F162037" s="15" t="s">
        <v>80</v>
      </c>
      <c r="G162037" s="15" t="s">
        <v>400</v>
      </c>
      <c r="H162037" s="15">
        <v>25</v>
      </c>
    </row>
    <row r="162038" spans="1:8" x14ac:dyDescent="0.4">
      <c r="A162038" s="15" t="s">
        <v>517</v>
      </c>
      <c r="B162038" s="15">
        <v>1</v>
      </c>
      <c r="C162038" s="15" t="s">
        <v>318</v>
      </c>
      <c r="D162038" s="15" t="s">
        <v>344</v>
      </c>
      <c r="E162038" s="15" t="s">
        <v>47</v>
      </c>
      <c r="F162038" s="15" t="s">
        <v>50</v>
      </c>
      <c r="G162038" s="15" t="s">
        <v>401</v>
      </c>
      <c r="H162038" s="15">
        <v>0</v>
      </c>
    </row>
    <row r="162039" spans="1:8" x14ac:dyDescent="0.4">
      <c r="A162039" s="15" t="s">
        <v>517</v>
      </c>
      <c r="B162039" s="15">
        <v>1</v>
      </c>
      <c r="C162039" s="15" t="s">
        <v>318</v>
      </c>
      <c r="D162039" s="15" t="s">
        <v>509</v>
      </c>
      <c r="E162039" s="15" t="s">
        <v>47</v>
      </c>
      <c r="F162039" s="15" t="s">
        <v>50</v>
      </c>
      <c r="G162039" s="15" t="s">
        <v>510</v>
      </c>
      <c r="H162039" s="15">
        <v>187</v>
      </c>
    </row>
    <row r="162040" spans="1:8" x14ac:dyDescent="0.4">
      <c r="A162040" s="15" t="s">
        <v>517</v>
      </c>
      <c r="B162040" s="15">
        <v>1</v>
      </c>
      <c r="C162040" s="15" t="s">
        <v>318</v>
      </c>
      <c r="D162040" s="15" t="s">
        <v>113</v>
      </c>
      <c r="E162040" s="15" t="s">
        <v>34</v>
      </c>
      <c r="F162040" s="15" t="s">
        <v>43</v>
      </c>
      <c r="G162040" s="15" t="s">
        <v>402</v>
      </c>
      <c r="H162040" s="15">
        <v>118</v>
      </c>
    </row>
    <row r="162041" spans="1:8" x14ac:dyDescent="0.4">
      <c r="A162041" s="15" t="s">
        <v>517</v>
      </c>
      <c r="B162041" s="15">
        <v>1</v>
      </c>
      <c r="C162041" s="15" t="s">
        <v>318</v>
      </c>
      <c r="D162041" s="15" t="s">
        <v>117</v>
      </c>
      <c r="E162041" s="15" t="s">
        <v>356</v>
      </c>
      <c r="F162041" s="15" t="s">
        <v>356</v>
      </c>
      <c r="G162041" s="15" t="s">
        <v>403</v>
      </c>
      <c r="H162041" s="15">
        <v>1</v>
      </c>
    </row>
    <row r="162042" spans="1:8" x14ac:dyDescent="0.4">
      <c r="A162042" s="15" t="s">
        <v>517</v>
      </c>
      <c r="B162042" s="15">
        <v>1</v>
      </c>
      <c r="C162042" s="15" t="s">
        <v>318</v>
      </c>
      <c r="D162042" s="15" t="s">
        <v>118</v>
      </c>
      <c r="E162042" s="15" t="s">
        <v>39</v>
      </c>
      <c r="F162042" s="15" t="s">
        <v>40</v>
      </c>
      <c r="G162042" s="15" t="s">
        <v>404</v>
      </c>
      <c r="H162042" s="15">
        <v>586</v>
      </c>
    </row>
    <row r="162043" spans="1:8" x14ac:dyDescent="0.4">
      <c r="A162043" s="15" t="s">
        <v>517</v>
      </c>
      <c r="B162043" s="15">
        <v>1</v>
      </c>
      <c r="C162043" s="15" t="s">
        <v>318</v>
      </c>
      <c r="D162043" s="15" t="s">
        <v>121</v>
      </c>
      <c r="E162043" s="15" t="s">
        <v>356</v>
      </c>
      <c r="F162043" s="15" t="s">
        <v>356</v>
      </c>
      <c r="G162043" s="15" t="s">
        <v>405</v>
      </c>
      <c r="H162043" s="15">
        <v>15</v>
      </c>
    </row>
    <row r="162044" spans="1:8" x14ac:dyDescent="0.4">
      <c r="A162044" s="15" t="s">
        <v>517</v>
      </c>
      <c r="B162044" s="15">
        <v>1</v>
      </c>
      <c r="C162044" s="15" t="s">
        <v>318</v>
      </c>
      <c r="D162044" s="15" t="s">
        <v>131</v>
      </c>
      <c r="E162044" s="15" t="s">
        <v>356</v>
      </c>
      <c r="F162044" s="15" t="s">
        <v>356</v>
      </c>
      <c r="G162044" s="15" t="s">
        <v>406</v>
      </c>
      <c r="H162044" s="15">
        <v>33</v>
      </c>
    </row>
    <row r="162045" spans="1:8" x14ac:dyDescent="0.4">
      <c r="A162045" s="15" t="s">
        <v>517</v>
      </c>
      <c r="B162045" s="15">
        <v>1</v>
      </c>
      <c r="C162045" s="15" t="s">
        <v>318</v>
      </c>
      <c r="D162045" s="15" t="s">
        <v>132</v>
      </c>
      <c r="E162045" s="15" t="s">
        <v>356</v>
      </c>
      <c r="F162045" s="15" t="s">
        <v>356</v>
      </c>
      <c r="G162045" s="15" t="s">
        <v>407</v>
      </c>
      <c r="H162045" s="15">
        <v>116</v>
      </c>
    </row>
    <row r="162046" spans="1:8" x14ac:dyDescent="0.4">
      <c r="A162046" s="15" t="s">
        <v>517</v>
      </c>
      <c r="B162046" s="15">
        <v>1</v>
      </c>
      <c r="C162046" s="15" t="s">
        <v>318</v>
      </c>
      <c r="D162046" s="15" t="s">
        <v>133</v>
      </c>
      <c r="E162046" s="15" t="s">
        <v>356</v>
      </c>
      <c r="F162046" s="15" t="s">
        <v>356</v>
      </c>
      <c r="G162046" s="15" t="s">
        <v>408</v>
      </c>
      <c r="H162046" s="15">
        <v>132</v>
      </c>
    </row>
    <row r="162047" spans="1:8" x14ac:dyDescent="0.4">
      <c r="A162047" s="15" t="s">
        <v>517</v>
      </c>
      <c r="B162047" s="15">
        <v>1</v>
      </c>
      <c r="C162047" s="15" t="s">
        <v>318</v>
      </c>
      <c r="D162047" s="15" t="s">
        <v>134</v>
      </c>
      <c r="E162047" s="15" t="s">
        <v>34</v>
      </c>
      <c r="F162047" s="15" t="s">
        <v>409</v>
      </c>
      <c r="G162047" s="15" t="s">
        <v>410</v>
      </c>
      <c r="H162047" s="15">
        <v>5480</v>
      </c>
    </row>
    <row r="162048" spans="1:8" x14ac:dyDescent="0.4">
      <c r="A162048" s="15" t="s">
        <v>517</v>
      </c>
      <c r="B162048" s="15">
        <v>1</v>
      </c>
      <c r="C162048" s="15" t="s">
        <v>318</v>
      </c>
      <c r="D162048" s="15" t="s">
        <v>140</v>
      </c>
      <c r="E162048" s="15" t="s">
        <v>39</v>
      </c>
      <c r="F162048" s="15" t="s">
        <v>40</v>
      </c>
      <c r="G162048" s="15" t="s">
        <v>411</v>
      </c>
      <c r="H162048" s="15">
        <v>1</v>
      </c>
    </row>
    <row r="162049" spans="1:8" x14ac:dyDescent="0.4">
      <c r="A162049" s="15" t="s">
        <v>517</v>
      </c>
      <c r="B162049" s="15">
        <v>1</v>
      </c>
      <c r="C162049" s="15" t="s">
        <v>318</v>
      </c>
      <c r="D162049" s="15" t="s">
        <v>412</v>
      </c>
      <c r="E162049" s="15" t="s">
        <v>34</v>
      </c>
      <c r="F162049" s="15" t="s">
        <v>137</v>
      </c>
      <c r="G162049" s="15" t="s">
        <v>413</v>
      </c>
      <c r="H162049" s="15">
        <v>0</v>
      </c>
    </row>
    <row r="162050" spans="1:8" x14ac:dyDescent="0.4">
      <c r="A162050" s="15" t="s">
        <v>517</v>
      </c>
      <c r="B162050" s="15">
        <v>1</v>
      </c>
      <c r="C162050" s="15" t="s">
        <v>318</v>
      </c>
      <c r="D162050" s="15" t="s">
        <v>143</v>
      </c>
      <c r="E162050" s="15" t="s">
        <v>34</v>
      </c>
      <c r="F162050" s="15" t="s">
        <v>43</v>
      </c>
      <c r="G162050" s="15" t="s">
        <v>414</v>
      </c>
      <c r="H162050" s="15">
        <v>0</v>
      </c>
    </row>
    <row r="162051" spans="1:8" x14ac:dyDescent="0.4">
      <c r="A162051" s="15" t="s">
        <v>517</v>
      </c>
      <c r="B162051" s="15">
        <v>1</v>
      </c>
      <c r="C162051" s="15" t="s">
        <v>318</v>
      </c>
      <c r="D162051" s="15" t="s">
        <v>144</v>
      </c>
      <c r="E162051" s="15" t="s">
        <v>47</v>
      </c>
      <c r="F162051" s="15" t="s">
        <v>145</v>
      </c>
      <c r="G162051" s="15" t="s">
        <v>415</v>
      </c>
      <c r="H162051" s="15">
        <v>4105</v>
      </c>
    </row>
    <row r="162052" spans="1:8" x14ac:dyDescent="0.4">
      <c r="A162052" s="15" t="s">
        <v>517</v>
      </c>
      <c r="B162052" s="15">
        <v>1</v>
      </c>
      <c r="C162052" s="15" t="s">
        <v>318</v>
      </c>
      <c r="D162052" s="15" t="s">
        <v>146</v>
      </c>
      <c r="E162052" s="15" t="s">
        <v>34</v>
      </c>
      <c r="F162052" s="15" t="s">
        <v>35</v>
      </c>
      <c r="G162052" s="15" t="s">
        <v>416</v>
      </c>
      <c r="H162052" s="15">
        <v>262</v>
      </c>
    </row>
    <row r="162053" spans="1:8" x14ac:dyDescent="0.4">
      <c r="A162053" s="15" t="s">
        <v>517</v>
      </c>
      <c r="B162053" s="15">
        <v>1</v>
      </c>
      <c r="C162053" s="15" t="s">
        <v>318</v>
      </c>
      <c r="D162053" s="15" t="s">
        <v>148</v>
      </c>
      <c r="E162053" s="15" t="s">
        <v>47</v>
      </c>
      <c r="F162053" s="15" t="s">
        <v>80</v>
      </c>
      <c r="G162053" s="15" t="s">
        <v>417</v>
      </c>
      <c r="H162053" s="15">
        <v>2120</v>
      </c>
    </row>
    <row r="162054" spans="1:8" x14ac:dyDescent="0.4">
      <c r="A162054" s="15" t="s">
        <v>517</v>
      </c>
      <c r="B162054" s="15">
        <v>1</v>
      </c>
      <c r="C162054" s="15" t="s">
        <v>318</v>
      </c>
      <c r="D162054" s="15" t="s">
        <v>348</v>
      </c>
      <c r="E162054" s="15" t="s">
        <v>356</v>
      </c>
      <c r="F162054" s="15" t="s">
        <v>356</v>
      </c>
      <c r="G162054" s="15" t="s">
        <v>418</v>
      </c>
      <c r="H162054" s="15">
        <v>153</v>
      </c>
    </row>
    <row r="162055" spans="1:8" x14ac:dyDescent="0.4">
      <c r="A162055" s="15" t="s">
        <v>517</v>
      </c>
      <c r="B162055" s="15">
        <v>1</v>
      </c>
      <c r="C162055" s="15" t="s">
        <v>318</v>
      </c>
      <c r="D162055" s="15" t="s">
        <v>511</v>
      </c>
      <c r="E162055" s="15" t="s">
        <v>34</v>
      </c>
      <c r="F162055" s="15" t="s">
        <v>409</v>
      </c>
      <c r="G162055" s="15" t="s">
        <v>512</v>
      </c>
      <c r="H162055" s="15">
        <v>7043</v>
      </c>
    </row>
    <row r="162056" spans="1:8" x14ac:dyDescent="0.4">
      <c r="A162056" s="15" t="s">
        <v>517</v>
      </c>
      <c r="B162056" s="15">
        <v>1</v>
      </c>
      <c r="C162056" s="15" t="s">
        <v>318</v>
      </c>
      <c r="D162056" s="15" t="s">
        <v>419</v>
      </c>
      <c r="E162056" s="15" t="s">
        <v>34</v>
      </c>
      <c r="F162056" s="15" t="s">
        <v>137</v>
      </c>
      <c r="G162056" s="15" t="s">
        <v>420</v>
      </c>
      <c r="H162056" s="15">
        <v>0</v>
      </c>
    </row>
    <row r="162057" spans="1:8" x14ac:dyDescent="0.4">
      <c r="A162057" s="15" t="s">
        <v>517</v>
      </c>
      <c r="B162057" s="15">
        <v>1</v>
      </c>
      <c r="C162057" s="15" t="s">
        <v>318</v>
      </c>
      <c r="D162057" s="15" t="s">
        <v>489</v>
      </c>
      <c r="E162057" s="15" t="s">
        <v>34</v>
      </c>
      <c r="F162057" s="15" t="s">
        <v>35</v>
      </c>
      <c r="G162057" s="15" t="s">
        <v>490</v>
      </c>
      <c r="H162057" s="15">
        <v>457</v>
      </c>
    </row>
    <row r="162058" spans="1:8" x14ac:dyDescent="0.4">
      <c r="A162058" s="15" t="s">
        <v>517</v>
      </c>
      <c r="B162058" s="15">
        <v>1</v>
      </c>
      <c r="C162058" s="15" t="s">
        <v>318</v>
      </c>
      <c r="D162058" s="15" t="s">
        <v>421</v>
      </c>
      <c r="E162058" s="15" t="s">
        <v>34</v>
      </c>
      <c r="F162058" s="15" t="s">
        <v>137</v>
      </c>
      <c r="G162058" s="15" t="s">
        <v>422</v>
      </c>
      <c r="H162058" s="15">
        <v>35</v>
      </c>
    </row>
    <row r="162059" spans="1:8" x14ac:dyDescent="0.4">
      <c r="A162059" s="15" t="s">
        <v>517</v>
      </c>
      <c r="B162059" s="15">
        <v>1</v>
      </c>
      <c r="C162059" s="15" t="s">
        <v>318</v>
      </c>
      <c r="D162059" s="15" t="s">
        <v>152</v>
      </c>
      <c r="E162059" s="15" t="s">
        <v>356</v>
      </c>
      <c r="F162059" s="15" t="s">
        <v>356</v>
      </c>
      <c r="G162059" s="15" t="s">
        <v>423</v>
      </c>
      <c r="H162059" s="15">
        <v>637</v>
      </c>
    </row>
    <row r="162060" spans="1:8" x14ac:dyDescent="0.4">
      <c r="A162060" s="15" t="s">
        <v>517</v>
      </c>
      <c r="B162060" s="15">
        <v>1</v>
      </c>
      <c r="C162060" s="15" t="s">
        <v>318</v>
      </c>
      <c r="D162060" s="15" t="s">
        <v>153</v>
      </c>
      <c r="E162060" s="15" t="s">
        <v>356</v>
      </c>
      <c r="F162060" s="15" t="s">
        <v>356</v>
      </c>
      <c r="G162060" s="15" t="s">
        <v>424</v>
      </c>
      <c r="H162060" s="15">
        <v>71</v>
      </c>
    </row>
    <row r="162061" spans="1:8" x14ac:dyDescent="0.4">
      <c r="A162061" s="15" t="s">
        <v>517</v>
      </c>
      <c r="B162061" s="15">
        <v>1</v>
      </c>
      <c r="C162061" s="15" t="s">
        <v>318</v>
      </c>
      <c r="D162061" s="15" t="s">
        <v>154</v>
      </c>
      <c r="E162061" s="15" t="s">
        <v>55</v>
      </c>
      <c r="F162061" s="15" t="s">
        <v>98</v>
      </c>
      <c r="G162061" s="15" t="s">
        <v>425</v>
      </c>
      <c r="H162061" s="15">
        <v>4444</v>
      </c>
    </row>
    <row r="162062" spans="1:8" x14ac:dyDescent="0.4">
      <c r="A162062" s="15" t="s">
        <v>517</v>
      </c>
      <c r="B162062" s="15">
        <v>1</v>
      </c>
      <c r="C162062" s="15" t="s">
        <v>318</v>
      </c>
      <c r="D162062" s="15" t="s">
        <v>156</v>
      </c>
      <c r="E162062" s="15" t="s">
        <v>157</v>
      </c>
      <c r="F162062" s="15" t="s">
        <v>158</v>
      </c>
      <c r="G162062" s="15" t="s">
        <v>426</v>
      </c>
      <c r="H162062" s="15">
        <v>64</v>
      </c>
    </row>
    <row r="162063" spans="1:8" x14ac:dyDescent="0.4">
      <c r="A162063" s="15" t="s">
        <v>517</v>
      </c>
      <c r="B162063" s="15">
        <v>1</v>
      </c>
      <c r="C162063" s="15" t="s">
        <v>318</v>
      </c>
      <c r="D162063" s="15" t="s">
        <v>160</v>
      </c>
      <c r="E162063" s="15" t="s">
        <v>161</v>
      </c>
      <c r="F162063" s="15" t="s">
        <v>161</v>
      </c>
      <c r="G162063" s="15" t="s">
        <v>427</v>
      </c>
      <c r="H162063" s="15">
        <v>6</v>
      </c>
    </row>
    <row r="162064" spans="1:8" x14ac:dyDescent="0.4">
      <c r="A162064" s="15" t="s">
        <v>517</v>
      </c>
      <c r="B162064" s="15">
        <v>1</v>
      </c>
      <c r="C162064" s="15" t="s">
        <v>318</v>
      </c>
      <c r="D162064" s="15" t="s">
        <v>162</v>
      </c>
      <c r="E162064" s="15" t="s">
        <v>356</v>
      </c>
      <c r="F162064" s="15" t="s">
        <v>356</v>
      </c>
      <c r="G162064" s="15" t="s">
        <v>428</v>
      </c>
      <c r="H162064" s="15">
        <v>228</v>
      </c>
    </row>
    <row r="162065" spans="1:8" x14ac:dyDescent="0.4">
      <c r="A162065" s="15" t="s">
        <v>517</v>
      </c>
      <c r="B162065" s="15">
        <v>1</v>
      </c>
      <c r="C162065" s="15" t="s">
        <v>318</v>
      </c>
      <c r="D162065" s="15" t="s">
        <v>163</v>
      </c>
      <c r="E162065" s="15" t="s">
        <v>161</v>
      </c>
      <c r="F162065" s="15" t="s">
        <v>161</v>
      </c>
      <c r="G162065" s="15" t="s">
        <v>429</v>
      </c>
      <c r="H162065" s="15">
        <v>0</v>
      </c>
    </row>
    <row r="162066" spans="1:8" x14ac:dyDescent="0.4">
      <c r="A162066" s="15" t="s">
        <v>517</v>
      </c>
      <c r="B162066" s="15">
        <v>1</v>
      </c>
      <c r="C162066" s="15" t="s">
        <v>318</v>
      </c>
      <c r="D162066" s="15" t="s">
        <v>164</v>
      </c>
      <c r="E162066" s="15" t="s">
        <v>39</v>
      </c>
      <c r="F162066" s="15" t="s">
        <v>40</v>
      </c>
      <c r="G162066" s="15" t="s">
        <v>430</v>
      </c>
      <c r="H162066" s="15">
        <v>26</v>
      </c>
    </row>
    <row r="162067" spans="1:8" x14ac:dyDescent="0.4">
      <c r="A162067" s="15" t="s">
        <v>517</v>
      </c>
      <c r="B162067" s="15">
        <v>1</v>
      </c>
      <c r="C162067" s="15" t="s">
        <v>318</v>
      </c>
      <c r="D162067" s="15" t="s">
        <v>166</v>
      </c>
      <c r="E162067" s="15" t="s">
        <v>356</v>
      </c>
      <c r="F162067" s="15" t="s">
        <v>356</v>
      </c>
      <c r="G162067" s="15" t="s">
        <v>431</v>
      </c>
      <c r="H162067" s="15">
        <v>148</v>
      </c>
    </row>
    <row r="162068" spans="1:8" x14ac:dyDescent="0.4">
      <c r="A162068" s="15" t="s">
        <v>517</v>
      </c>
      <c r="B162068" s="15">
        <v>1</v>
      </c>
      <c r="C162068" s="15" t="s">
        <v>318</v>
      </c>
      <c r="D162068" s="15" t="s">
        <v>167</v>
      </c>
      <c r="E162068" s="15" t="s">
        <v>168</v>
      </c>
      <c r="F162068" s="15" t="s">
        <v>168</v>
      </c>
      <c r="G162068" s="15" t="s">
        <v>432</v>
      </c>
      <c r="H162068" s="15">
        <v>1647</v>
      </c>
    </row>
    <row r="162069" spans="1:8" x14ac:dyDescent="0.4">
      <c r="A162069" s="15" t="s">
        <v>517</v>
      </c>
      <c r="B162069" s="15">
        <v>1</v>
      </c>
      <c r="C162069" s="15" t="s">
        <v>318</v>
      </c>
      <c r="D162069" s="15" t="s">
        <v>169</v>
      </c>
      <c r="E162069" s="15" t="s">
        <v>47</v>
      </c>
      <c r="F162069" s="15" t="s">
        <v>80</v>
      </c>
      <c r="G162069" s="15" t="s">
        <v>433</v>
      </c>
      <c r="H162069" s="15">
        <v>28787</v>
      </c>
    </row>
    <row r="162070" spans="1:8" x14ac:dyDescent="0.4">
      <c r="A162070" s="15" t="s">
        <v>517</v>
      </c>
      <c r="B162070" s="15">
        <v>1</v>
      </c>
      <c r="C162070" s="15" t="s">
        <v>318</v>
      </c>
      <c r="D162070" s="15" t="s">
        <v>170</v>
      </c>
      <c r="E162070" s="15" t="s">
        <v>356</v>
      </c>
      <c r="F162070" s="15" t="s">
        <v>356</v>
      </c>
      <c r="G162070" s="15" t="s">
        <v>434</v>
      </c>
      <c r="H162070" s="15">
        <v>2</v>
      </c>
    </row>
    <row r="162071" spans="1:8" x14ac:dyDescent="0.4">
      <c r="A162071" s="15" t="s">
        <v>517</v>
      </c>
      <c r="B162071" s="15">
        <v>1</v>
      </c>
      <c r="C162071" s="15" t="s">
        <v>318</v>
      </c>
      <c r="D162071" s="15" t="s">
        <v>171</v>
      </c>
      <c r="E162071" s="15" t="s">
        <v>356</v>
      </c>
      <c r="F162071" s="15" t="s">
        <v>356</v>
      </c>
      <c r="G162071" s="15" t="s">
        <v>435</v>
      </c>
      <c r="H162071" s="15">
        <v>159</v>
      </c>
    </row>
    <row r="162072" spans="1:8" x14ac:dyDescent="0.4">
      <c r="A162072" s="15" t="s">
        <v>517</v>
      </c>
      <c r="B162072" s="15">
        <v>1</v>
      </c>
      <c r="C162072" s="15" t="s">
        <v>318</v>
      </c>
      <c r="D162072" s="15" t="s">
        <v>175</v>
      </c>
      <c r="E162072" s="15" t="s">
        <v>161</v>
      </c>
      <c r="F162072" s="15" t="s">
        <v>161</v>
      </c>
      <c r="G162072" s="15" t="s">
        <v>436</v>
      </c>
      <c r="H162072" s="15">
        <v>743</v>
      </c>
    </row>
    <row r="162073" spans="1:8" x14ac:dyDescent="0.4">
      <c r="A162073" s="15" t="s">
        <v>517</v>
      </c>
      <c r="B162073" s="15">
        <v>1</v>
      </c>
      <c r="C162073" s="15" t="s">
        <v>318</v>
      </c>
      <c r="D162073" s="15" t="s">
        <v>179</v>
      </c>
      <c r="E162073" s="15" t="s">
        <v>157</v>
      </c>
      <c r="F162073" s="15" t="s">
        <v>158</v>
      </c>
      <c r="G162073" s="15" t="s">
        <v>437</v>
      </c>
      <c r="H162073" s="15">
        <v>9272</v>
      </c>
    </row>
    <row r="162074" spans="1:8" x14ac:dyDescent="0.4">
      <c r="A162074" s="15" t="s">
        <v>517</v>
      </c>
      <c r="B162074" s="15">
        <v>1</v>
      </c>
      <c r="C162074" s="15" t="s">
        <v>318</v>
      </c>
      <c r="D162074" s="15" t="s">
        <v>181</v>
      </c>
      <c r="E162074" s="15" t="s">
        <v>157</v>
      </c>
      <c r="F162074" s="15" t="s">
        <v>158</v>
      </c>
      <c r="G162074" s="15" t="s">
        <v>438</v>
      </c>
      <c r="H162074" s="15">
        <v>1037</v>
      </c>
    </row>
    <row r="162075" spans="1:8" x14ac:dyDescent="0.4">
      <c r="A162075" s="15" t="s">
        <v>517</v>
      </c>
      <c r="B162075" s="15">
        <v>1</v>
      </c>
      <c r="C162075" s="15" t="s">
        <v>318</v>
      </c>
      <c r="D162075" s="15" t="s">
        <v>183</v>
      </c>
      <c r="E162075" s="15" t="s">
        <v>356</v>
      </c>
      <c r="F162075" s="15" t="s">
        <v>356</v>
      </c>
      <c r="G162075" s="15" t="s">
        <v>439</v>
      </c>
      <c r="H162075" s="15">
        <v>70</v>
      </c>
    </row>
    <row r="162076" spans="1:8" x14ac:dyDescent="0.4">
      <c r="A162076" s="15" t="s">
        <v>517</v>
      </c>
      <c r="B162076" s="15">
        <v>1</v>
      </c>
      <c r="C162076" s="15" t="s">
        <v>318</v>
      </c>
      <c r="D162076" s="15" t="s">
        <v>185</v>
      </c>
      <c r="E162076" s="15" t="s">
        <v>161</v>
      </c>
      <c r="F162076" s="15" t="s">
        <v>161</v>
      </c>
      <c r="G162076" s="15" t="s">
        <v>440</v>
      </c>
      <c r="H162076" s="15">
        <v>132</v>
      </c>
    </row>
    <row r="162077" spans="1:8" x14ac:dyDescent="0.4">
      <c r="A162077" s="15" t="s">
        <v>517</v>
      </c>
      <c r="B162077" s="15">
        <v>1</v>
      </c>
      <c r="C162077" s="15" t="s">
        <v>318</v>
      </c>
      <c r="D162077" s="15" t="s">
        <v>187</v>
      </c>
      <c r="E162077" s="15" t="s">
        <v>161</v>
      </c>
      <c r="F162077" s="15" t="s">
        <v>161</v>
      </c>
      <c r="G162077" s="15" t="s">
        <v>441</v>
      </c>
      <c r="H162077" s="15">
        <v>95</v>
      </c>
    </row>
    <row r="162078" spans="1:8" x14ac:dyDescent="0.4">
      <c r="A162078" s="15" t="s">
        <v>517</v>
      </c>
      <c r="B162078" s="15">
        <v>1</v>
      </c>
      <c r="C162078" s="15" t="s">
        <v>318</v>
      </c>
      <c r="D162078" s="15" t="s">
        <v>191</v>
      </c>
      <c r="E162078" s="15" t="s">
        <v>161</v>
      </c>
      <c r="F162078" s="15" t="s">
        <v>161</v>
      </c>
      <c r="G162078" s="15" t="s">
        <v>442</v>
      </c>
      <c r="H162078" s="15">
        <v>702</v>
      </c>
    </row>
    <row r="162079" spans="1:8" x14ac:dyDescent="0.4">
      <c r="A162079" s="15" t="s">
        <v>517</v>
      </c>
      <c r="B162079" s="15">
        <v>1</v>
      </c>
      <c r="C162079" s="15" t="s">
        <v>318</v>
      </c>
      <c r="D162079" s="15" t="s">
        <v>195</v>
      </c>
      <c r="E162079" s="15" t="s">
        <v>34</v>
      </c>
      <c r="F162079" s="15" t="s">
        <v>35</v>
      </c>
      <c r="G162079" s="15" t="s">
        <v>443</v>
      </c>
      <c r="H162079" s="15">
        <v>1</v>
      </c>
    </row>
    <row r="162080" spans="1:8" x14ac:dyDescent="0.4">
      <c r="A162080" s="15" t="s">
        <v>517</v>
      </c>
      <c r="B162080" s="15">
        <v>1</v>
      </c>
      <c r="C162080" s="15" t="s">
        <v>318</v>
      </c>
      <c r="D162080" s="15" t="s">
        <v>196</v>
      </c>
      <c r="E162080" s="15" t="s">
        <v>356</v>
      </c>
      <c r="F162080" s="15" t="s">
        <v>356</v>
      </c>
      <c r="G162080" s="15" t="s">
        <v>444</v>
      </c>
      <c r="H162080" s="15">
        <v>67</v>
      </c>
    </row>
    <row r="162081" spans="1:8" x14ac:dyDescent="0.4">
      <c r="A162081" s="15" t="s">
        <v>517</v>
      </c>
      <c r="B162081" s="15">
        <v>1</v>
      </c>
      <c r="C162081" s="15" t="s">
        <v>318</v>
      </c>
      <c r="D162081" s="15" t="s">
        <v>198</v>
      </c>
      <c r="E162081" s="15" t="s">
        <v>168</v>
      </c>
      <c r="F162081" s="15" t="s">
        <v>168</v>
      </c>
      <c r="G162081" s="15" t="s">
        <v>445</v>
      </c>
      <c r="H162081" s="15">
        <v>9000</v>
      </c>
    </row>
    <row r="162082" spans="1:8" x14ac:dyDescent="0.4">
      <c r="A162082" s="15" t="s">
        <v>517</v>
      </c>
      <c r="B162082" s="15">
        <v>1</v>
      </c>
      <c r="C162082" s="15" t="s">
        <v>318</v>
      </c>
      <c r="D162082" s="15" t="s">
        <v>203</v>
      </c>
      <c r="E162082" s="15" t="s">
        <v>34</v>
      </c>
      <c r="F162082" s="15" t="s">
        <v>43</v>
      </c>
      <c r="G162082" s="15" t="s">
        <v>446</v>
      </c>
      <c r="H162082" s="15">
        <v>162</v>
      </c>
    </row>
    <row r="162083" spans="1:8" x14ac:dyDescent="0.4">
      <c r="A162083" s="15" t="s">
        <v>517</v>
      </c>
      <c r="B162083" s="15">
        <v>1</v>
      </c>
      <c r="C162083" s="15" t="s">
        <v>318</v>
      </c>
      <c r="D162083" s="15" t="s">
        <v>205</v>
      </c>
      <c r="E162083" s="15" t="s">
        <v>34</v>
      </c>
      <c r="F162083" s="15" t="s">
        <v>35</v>
      </c>
      <c r="G162083" s="15" t="s">
        <v>447</v>
      </c>
      <c r="H162083" s="15">
        <v>477</v>
      </c>
    </row>
    <row r="162084" spans="1:8" x14ac:dyDescent="0.4">
      <c r="A162084" s="15" t="s">
        <v>517</v>
      </c>
      <c r="B162084" s="15">
        <v>1</v>
      </c>
      <c r="C162084" s="15" t="s">
        <v>318</v>
      </c>
      <c r="D162084" s="15" t="s">
        <v>207</v>
      </c>
      <c r="E162084" s="15" t="s">
        <v>55</v>
      </c>
      <c r="F162084" s="15" t="s">
        <v>98</v>
      </c>
      <c r="G162084" s="15" t="s">
        <v>448</v>
      </c>
      <c r="H162084" s="15">
        <v>140</v>
      </c>
    </row>
    <row r="162085" spans="1:8" x14ac:dyDescent="0.4">
      <c r="A162085" s="15" t="s">
        <v>517</v>
      </c>
      <c r="B162085" s="15">
        <v>1</v>
      </c>
      <c r="C162085" s="15" t="s">
        <v>318</v>
      </c>
      <c r="D162085" s="15" t="s">
        <v>215</v>
      </c>
      <c r="E162085" s="15" t="s">
        <v>34</v>
      </c>
      <c r="F162085" s="15" t="s">
        <v>409</v>
      </c>
      <c r="G162085" s="15" t="s">
        <v>449</v>
      </c>
      <c r="H162085" s="15">
        <v>81</v>
      </c>
    </row>
    <row r="162086" spans="1:8" x14ac:dyDescent="0.4">
      <c r="A162086" s="15" t="s">
        <v>517</v>
      </c>
      <c r="B162086" s="15">
        <v>1</v>
      </c>
      <c r="C162086" s="15" t="s">
        <v>318</v>
      </c>
      <c r="D162086" s="15" t="s">
        <v>221</v>
      </c>
      <c r="E162086" s="15" t="s">
        <v>168</v>
      </c>
      <c r="F162086" s="15" t="s">
        <v>168</v>
      </c>
      <c r="G162086" s="15" t="s">
        <v>450</v>
      </c>
      <c r="H162086" s="15">
        <v>2583</v>
      </c>
    </row>
    <row r="162087" spans="1:8" x14ac:dyDescent="0.4">
      <c r="A162087" s="15" t="s">
        <v>517</v>
      </c>
      <c r="B162087" s="15">
        <v>1</v>
      </c>
      <c r="C162087" s="15" t="s">
        <v>318</v>
      </c>
      <c r="D162087" s="15" t="s">
        <v>223</v>
      </c>
      <c r="E162087" s="15" t="s">
        <v>39</v>
      </c>
      <c r="F162087" s="15" t="s">
        <v>451</v>
      </c>
      <c r="G162087" s="15" t="s">
        <v>452</v>
      </c>
      <c r="H162087" s="15">
        <v>1359</v>
      </c>
    </row>
    <row r="162088" spans="1:8" x14ac:dyDescent="0.4">
      <c r="A162088" s="15" t="s">
        <v>517</v>
      </c>
      <c r="B162088" s="15">
        <v>1</v>
      </c>
      <c r="C162088" s="15" t="s">
        <v>318</v>
      </c>
      <c r="D162088" s="15" t="s">
        <v>226</v>
      </c>
      <c r="E162088" s="15" t="s">
        <v>39</v>
      </c>
      <c r="F162088" s="15" t="s">
        <v>451</v>
      </c>
      <c r="G162088" s="15" t="s">
        <v>453</v>
      </c>
      <c r="H162088" s="15">
        <v>147</v>
      </c>
    </row>
    <row r="162089" spans="1:8" x14ac:dyDescent="0.4">
      <c r="A162089" s="15" t="s">
        <v>517</v>
      </c>
      <c r="B162089" s="15">
        <v>1</v>
      </c>
      <c r="C162089" s="15" t="s">
        <v>318</v>
      </c>
      <c r="D162089" s="15" t="s">
        <v>228</v>
      </c>
      <c r="E162089" s="15" t="s">
        <v>39</v>
      </c>
      <c r="F162089" s="15" t="s">
        <v>451</v>
      </c>
      <c r="G162089" s="15" t="s">
        <v>454</v>
      </c>
      <c r="H162089" s="15">
        <v>184</v>
      </c>
    </row>
    <row r="162090" spans="1:8" x14ac:dyDescent="0.4">
      <c r="A162090" s="15" t="s">
        <v>517</v>
      </c>
      <c r="B162090" s="15">
        <v>1</v>
      </c>
      <c r="C162090" s="15" t="s">
        <v>318</v>
      </c>
      <c r="D162090" s="15" t="s">
        <v>518</v>
      </c>
      <c r="E162090" s="15" t="s">
        <v>39</v>
      </c>
      <c r="F162090" s="15" t="s">
        <v>451</v>
      </c>
      <c r="G162090" s="15" t="s">
        <v>519</v>
      </c>
      <c r="H162090" s="15">
        <v>82</v>
      </c>
    </row>
    <row r="162091" spans="1:8" x14ac:dyDescent="0.4">
      <c r="A162091" s="15" t="s">
        <v>517</v>
      </c>
      <c r="B162091" s="15">
        <v>1</v>
      </c>
      <c r="C162091" s="15" t="s">
        <v>318</v>
      </c>
      <c r="D162091" s="15" t="s">
        <v>230</v>
      </c>
      <c r="E162091" s="15" t="s">
        <v>39</v>
      </c>
      <c r="F162091" s="15" t="s">
        <v>451</v>
      </c>
      <c r="G162091" s="15" t="s">
        <v>455</v>
      </c>
      <c r="H162091" s="15">
        <v>94</v>
      </c>
    </row>
    <row r="162092" spans="1:8" x14ac:dyDescent="0.4">
      <c r="A162092" s="15" t="s">
        <v>517</v>
      </c>
      <c r="B162092" s="15">
        <v>1</v>
      </c>
      <c r="C162092" s="15" t="s">
        <v>318</v>
      </c>
      <c r="D162092" s="15" t="s">
        <v>232</v>
      </c>
      <c r="E162092" s="15" t="s">
        <v>39</v>
      </c>
      <c r="F162092" s="15" t="s">
        <v>451</v>
      </c>
      <c r="G162092" s="15" t="s">
        <v>456</v>
      </c>
      <c r="H162092" s="15">
        <v>54</v>
      </c>
    </row>
    <row r="162093" spans="1:8" x14ac:dyDescent="0.4">
      <c r="A162093" s="15" t="s">
        <v>517</v>
      </c>
      <c r="B162093" s="15">
        <v>1</v>
      </c>
      <c r="C162093" s="15" t="s">
        <v>318</v>
      </c>
      <c r="D162093" s="15" t="s">
        <v>234</v>
      </c>
      <c r="E162093" s="15" t="s">
        <v>39</v>
      </c>
      <c r="F162093" s="15" t="s">
        <v>451</v>
      </c>
      <c r="G162093" s="15" t="s">
        <v>457</v>
      </c>
      <c r="H162093" s="15">
        <v>12</v>
      </c>
    </row>
    <row r="162094" spans="1:8" x14ac:dyDescent="0.4">
      <c r="A162094" s="15" t="s">
        <v>517</v>
      </c>
      <c r="B162094" s="15">
        <v>1</v>
      </c>
      <c r="C162094" s="15" t="s">
        <v>318</v>
      </c>
      <c r="D162094" s="15" t="s">
        <v>520</v>
      </c>
      <c r="E162094" s="15" t="s">
        <v>39</v>
      </c>
      <c r="F162094" s="15" t="s">
        <v>451</v>
      </c>
      <c r="G162094" s="15" t="s">
        <v>521</v>
      </c>
      <c r="H162094" s="15">
        <v>8</v>
      </c>
    </row>
    <row r="162095" spans="1:8" x14ac:dyDescent="0.4">
      <c r="A162095" s="15" t="s">
        <v>517</v>
      </c>
      <c r="B162095" s="15">
        <v>1</v>
      </c>
      <c r="C162095" s="15" t="s">
        <v>318</v>
      </c>
      <c r="D162095" s="15" t="s">
        <v>237</v>
      </c>
      <c r="E162095" s="15" t="s">
        <v>238</v>
      </c>
      <c r="F162095" s="15" t="s">
        <v>237</v>
      </c>
      <c r="G162095" s="15" t="s">
        <v>458</v>
      </c>
      <c r="H162095" s="15">
        <v>655</v>
      </c>
    </row>
    <row r="162096" spans="1:8" x14ac:dyDescent="0.4">
      <c r="A162096" s="15" t="s">
        <v>517</v>
      </c>
      <c r="B162096" s="15">
        <v>1</v>
      </c>
      <c r="C162096" s="15" t="s">
        <v>318</v>
      </c>
      <c r="D162096" s="15" t="s">
        <v>240</v>
      </c>
      <c r="E162096" s="15" t="s">
        <v>238</v>
      </c>
      <c r="F162096" s="15" t="s">
        <v>240</v>
      </c>
      <c r="G162096" s="15" t="s">
        <v>459</v>
      </c>
      <c r="H162096" s="15">
        <v>9276</v>
      </c>
    </row>
    <row r="162097" spans="1:8" x14ac:dyDescent="0.4">
      <c r="A162097" s="15" t="s">
        <v>517</v>
      </c>
      <c r="B162097" s="15">
        <v>1</v>
      </c>
      <c r="C162097" s="15" t="s">
        <v>318</v>
      </c>
      <c r="D162097" s="15" t="s">
        <v>242</v>
      </c>
      <c r="E162097" s="15" t="s">
        <v>39</v>
      </c>
      <c r="F162097" s="15" t="s">
        <v>40</v>
      </c>
      <c r="G162097" s="15" t="s">
        <v>460</v>
      </c>
      <c r="H162097" s="15">
        <v>2</v>
      </c>
    </row>
    <row r="162098" spans="1:8" x14ac:dyDescent="0.4">
      <c r="A162098" s="15" t="s">
        <v>517</v>
      </c>
      <c r="B162098" s="15">
        <v>1</v>
      </c>
      <c r="C162098" s="15" t="s">
        <v>318</v>
      </c>
      <c r="D162098" s="15" t="s">
        <v>243</v>
      </c>
      <c r="E162098" s="15" t="s">
        <v>39</v>
      </c>
      <c r="F162098" s="15" t="s">
        <v>40</v>
      </c>
      <c r="G162098" s="15" t="s">
        <v>461</v>
      </c>
      <c r="H162098" s="15">
        <v>103</v>
      </c>
    </row>
    <row r="162099" spans="1:8" x14ac:dyDescent="0.4">
      <c r="A162099" s="15" t="s">
        <v>517</v>
      </c>
      <c r="B162099" s="15">
        <v>1</v>
      </c>
      <c r="C162099" s="15" t="s">
        <v>318</v>
      </c>
      <c r="D162099" s="15" t="s">
        <v>244</v>
      </c>
      <c r="E162099" s="15" t="s">
        <v>39</v>
      </c>
      <c r="F162099" s="15" t="s">
        <v>40</v>
      </c>
      <c r="G162099" s="15" t="s">
        <v>462</v>
      </c>
      <c r="H162099" s="15">
        <v>213</v>
      </c>
    </row>
    <row r="162100" spans="1:8" x14ac:dyDescent="0.4">
      <c r="A162100" s="15" t="s">
        <v>517</v>
      </c>
      <c r="B162100" s="15">
        <v>1</v>
      </c>
      <c r="C162100" s="15" t="s">
        <v>318</v>
      </c>
      <c r="D162100" s="15" t="s">
        <v>246</v>
      </c>
      <c r="E162100" s="15" t="s">
        <v>39</v>
      </c>
      <c r="F162100" s="15" t="s">
        <v>40</v>
      </c>
      <c r="G162100" s="15" t="s">
        <v>463</v>
      </c>
      <c r="H162100" s="15">
        <v>1453</v>
      </c>
    </row>
    <row r="162101" spans="1:8" x14ac:dyDescent="0.4">
      <c r="A162101" s="15" t="s">
        <v>517</v>
      </c>
      <c r="B162101" s="15">
        <v>1</v>
      </c>
      <c r="C162101" s="15" t="s">
        <v>318</v>
      </c>
      <c r="D162101" s="15" t="s">
        <v>248</v>
      </c>
      <c r="E162101" s="15" t="s">
        <v>39</v>
      </c>
      <c r="F162101" s="15" t="s">
        <v>40</v>
      </c>
      <c r="G162101" s="15" t="s">
        <v>464</v>
      </c>
      <c r="H162101" s="15">
        <v>277</v>
      </c>
    </row>
    <row r="162102" spans="1:8" x14ac:dyDescent="0.4">
      <c r="A162102" s="15" t="s">
        <v>517</v>
      </c>
      <c r="B162102" s="15">
        <v>1</v>
      </c>
      <c r="C162102" s="15" t="s">
        <v>318</v>
      </c>
      <c r="D162102" s="15" t="s">
        <v>250</v>
      </c>
      <c r="E162102" s="15" t="s">
        <v>39</v>
      </c>
      <c r="F162102" s="15" t="s">
        <v>40</v>
      </c>
      <c r="G162102" s="15" t="s">
        <v>465</v>
      </c>
      <c r="H162102" s="15">
        <v>173</v>
      </c>
    </row>
    <row r="162103" spans="1:8" x14ac:dyDescent="0.4">
      <c r="A162103" s="15" t="s">
        <v>517</v>
      </c>
      <c r="B162103" s="15">
        <v>1</v>
      </c>
      <c r="C162103" s="15" t="s">
        <v>318</v>
      </c>
      <c r="D162103" s="15" t="s">
        <v>252</v>
      </c>
      <c r="E162103" s="15" t="s">
        <v>39</v>
      </c>
      <c r="F162103" s="15" t="s">
        <v>40</v>
      </c>
      <c r="G162103" s="15" t="s">
        <v>466</v>
      </c>
      <c r="H162103" s="15">
        <v>109</v>
      </c>
    </row>
    <row r="162104" spans="1:8" x14ac:dyDescent="0.4">
      <c r="A162104" s="15" t="s">
        <v>517</v>
      </c>
      <c r="B162104" s="15">
        <v>1</v>
      </c>
      <c r="C162104" s="15" t="s">
        <v>318</v>
      </c>
      <c r="D162104" s="15" t="s">
        <v>254</v>
      </c>
      <c r="E162104" s="15" t="s">
        <v>39</v>
      </c>
      <c r="F162104" s="15" t="s">
        <v>40</v>
      </c>
      <c r="G162104" s="15" t="s">
        <v>467</v>
      </c>
      <c r="H162104" s="15">
        <v>164</v>
      </c>
    </row>
    <row r="162105" spans="1:8" x14ac:dyDescent="0.4">
      <c r="A162105" s="15" t="s">
        <v>517</v>
      </c>
      <c r="B162105" s="15">
        <v>1</v>
      </c>
      <c r="C162105" s="15" t="s">
        <v>318</v>
      </c>
      <c r="D162105" s="15" t="s">
        <v>256</v>
      </c>
      <c r="E162105" s="15" t="s">
        <v>47</v>
      </c>
      <c r="F162105" s="15" t="s">
        <v>256</v>
      </c>
      <c r="G162105" s="15" t="s">
        <v>468</v>
      </c>
      <c r="H162105" s="15">
        <v>11440</v>
      </c>
    </row>
    <row r="162106" spans="1:8" x14ac:dyDescent="0.4">
      <c r="A162106" s="15" t="s">
        <v>517</v>
      </c>
      <c r="B162106" s="15">
        <v>1</v>
      </c>
      <c r="C162106" s="15" t="s">
        <v>318</v>
      </c>
      <c r="D162106" s="15" t="s">
        <v>257</v>
      </c>
      <c r="E162106" s="15" t="s">
        <v>356</v>
      </c>
      <c r="F162106" s="15" t="s">
        <v>356</v>
      </c>
      <c r="G162106" s="15" t="s">
        <v>469</v>
      </c>
      <c r="H162106" s="15">
        <v>7</v>
      </c>
    </row>
    <row r="162107" spans="1:8" x14ac:dyDescent="0.4">
      <c r="A162107" s="15" t="s">
        <v>517</v>
      </c>
      <c r="B162107" s="15">
        <v>1</v>
      </c>
      <c r="C162107" s="15" t="s">
        <v>318</v>
      </c>
      <c r="D162107" s="15" t="s">
        <v>470</v>
      </c>
      <c r="E162107" s="15" t="s">
        <v>34</v>
      </c>
      <c r="F162107" s="15" t="s">
        <v>409</v>
      </c>
      <c r="G162107" s="15" t="s">
        <v>471</v>
      </c>
      <c r="H162107" s="15">
        <v>463</v>
      </c>
    </row>
    <row r="162108" spans="1:8" x14ac:dyDescent="0.4">
      <c r="A162108" s="15" t="s">
        <v>517</v>
      </c>
      <c r="B162108" s="15">
        <v>1</v>
      </c>
      <c r="C162108" s="15" t="s">
        <v>318</v>
      </c>
      <c r="D162108" s="15" t="s">
        <v>258</v>
      </c>
      <c r="E162108" s="15" t="s">
        <v>47</v>
      </c>
      <c r="F162108" s="15" t="s">
        <v>80</v>
      </c>
      <c r="G162108" s="15" t="s">
        <v>472</v>
      </c>
      <c r="H162108" s="15">
        <v>377</v>
      </c>
    </row>
    <row r="162109" spans="1:8" x14ac:dyDescent="0.4">
      <c r="A162109" s="15" t="s">
        <v>517</v>
      </c>
      <c r="B162109" s="15">
        <v>1</v>
      </c>
      <c r="C162109" s="15" t="s">
        <v>318</v>
      </c>
      <c r="D162109" s="15" t="s">
        <v>259</v>
      </c>
      <c r="E162109" s="15" t="s">
        <v>47</v>
      </c>
      <c r="F162109" s="15" t="s">
        <v>80</v>
      </c>
      <c r="G162109" s="15" t="s">
        <v>473</v>
      </c>
      <c r="H162109" s="15">
        <v>106</v>
      </c>
    </row>
    <row r="162110" spans="1:8" x14ac:dyDescent="0.4">
      <c r="A162110" s="15" t="s">
        <v>517</v>
      </c>
      <c r="B162110" s="15">
        <v>1</v>
      </c>
      <c r="C162110" s="15" t="s">
        <v>318</v>
      </c>
      <c r="D162110" s="15" t="s">
        <v>260</v>
      </c>
      <c r="E162110" s="15" t="s">
        <v>47</v>
      </c>
      <c r="F162110" s="15" t="s">
        <v>260</v>
      </c>
      <c r="G162110" s="15" t="s">
        <v>474</v>
      </c>
      <c r="H162110" s="15">
        <v>13699</v>
      </c>
    </row>
    <row r="162111" spans="1:8" x14ac:dyDescent="0.4">
      <c r="A162111" s="15" t="s">
        <v>517</v>
      </c>
      <c r="B162111" s="15">
        <v>1</v>
      </c>
      <c r="C162111" s="15" t="s">
        <v>318</v>
      </c>
      <c r="D162111" s="15" t="s">
        <v>261</v>
      </c>
      <c r="E162111" s="15" t="s">
        <v>47</v>
      </c>
      <c r="F162111" s="15" t="s">
        <v>262</v>
      </c>
      <c r="G162111" s="15" t="s">
        <v>475</v>
      </c>
      <c r="H162111" s="15">
        <v>18145</v>
      </c>
    </row>
    <row r="162112" spans="1:8" x14ac:dyDescent="0.4">
      <c r="A162112" s="15" t="s">
        <v>517</v>
      </c>
      <c r="B162112" s="15">
        <v>1</v>
      </c>
      <c r="C162112" s="15" t="s">
        <v>318</v>
      </c>
      <c r="D162112" s="15" t="s">
        <v>263</v>
      </c>
      <c r="E162112" s="15" t="s">
        <v>47</v>
      </c>
      <c r="F162112" s="15" t="s">
        <v>80</v>
      </c>
      <c r="G162112" s="15" t="s">
        <v>476</v>
      </c>
      <c r="H162112" s="15">
        <v>1857</v>
      </c>
    </row>
    <row r="162113" spans="1:8" x14ac:dyDescent="0.4">
      <c r="A162113" s="15" t="s">
        <v>517</v>
      </c>
      <c r="B162113" s="15">
        <v>1</v>
      </c>
      <c r="C162113" s="15" t="s">
        <v>318</v>
      </c>
      <c r="D162113" s="15" t="s">
        <v>264</v>
      </c>
      <c r="E162113" s="15" t="s">
        <v>47</v>
      </c>
      <c r="F162113" s="15" t="s">
        <v>80</v>
      </c>
      <c r="G162113" s="15" t="s">
        <v>477</v>
      </c>
      <c r="H162113" s="15">
        <v>151</v>
      </c>
    </row>
    <row r="162114" spans="1:8" x14ac:dyDescent="0.4">
      <c r="A162114" s="15" t="s">
        <v>517</v>
      </c>
      <c r="B162114" s="15">
        <v>1</v>
      </c>
      <c r="C162114" s="15" t="s">
        <v>318</v>
      </c>
      <c r="D162114" s="15" t="s">
        <v>265</v>
      </c>
      <c r="E162114" s="15" t="s">
        <v>47</v>
      </c>
      <c r="F162114" s="15" t="s">
        <v>266</v>
      </c>
      <c r="G162114" s="15" t="s">
        <v>478</v>
      </c>
      <c r="H162114" s="15">
        <v>5619</v>
      </c>
    </row>
    <row r="162115" spans="1:8" x14ac:dyDescent="0.4">
      <c r="A162115" s="15" t="s">
        <v>517</v>
      </c>
      <c r="B162115" s="15">
        <v>1</v>
      </c>
      <c r="C162115" s="15" t="s">
        <v>318</v>
      </c>
      <c r="D162115" s="15" t="s">
        <v>267</v>
      </c>
      <c r="E162115" s="15" t="s">
        <v>47</v>
      </c>
      <c r="F162115" s="15" t="s">
        <v>52</v>
      </c>
      <c r="G162115" s="15" t="s">
        <v>479</v>
      </c>
      <c r="H162115" s="15">
        <v>7869</v>
      </c>
    </row>
    <row r="162116" spans="1:8" x14ac:dyDescent="0.4">
      <c r="A162116" s="15" t="s">
        <v>517</v>
      </c>
      <c r="B162116" s="15">
        <v>1</v>
      </c>
      <c r="C162116" s="15" t="s">
        <v>318</v>
      </c>
      <c r="D162116" s="15" t="s">
        <v>268</v>
      </c>
      <c r="E162116" s="15" t="s">
        <v>356</v>
      </c>
      <c r="F162116" s="15" t="s">
        <v>356</v>
      </c>
      <c r="G162116" s="15" t="s">
        <v>480</v>
      </c>
      <c r="H162116" s="15">
        <v>477</v>
      </c>
    </row>
    <row r="162117" spans="1:8" x14ac:dyDescent="0.4">
      <c r="A162117" s="15" t="s">
        <v>517</v>
      </c>
      <c r="B162117" s="15">
        <v>1</v>
      </c>
      <c r="C162117" s="15" t="s">
        <v>318</v>
      </c>
      <c r="D162117" s="15" t="s">
        <v>269</v>
      </c>
      <c r="E162117" s="15" t="s">
        <v>34</v>
      </c>
      <c r="F162117" s="15" t="s">
        <v>35</v>
      </c>
      <c r="G162117" s="15" t="s">
        <v>481</v>
      </c>
      <c r="H162117" s="15">
        <v>1286</v>
      </c>
    </row>
    <row r="162118" spans="1:8" x14ac:dyDescent="0.4">
      <c r="A162118" s="15" t="s">
        <v>517</v>
      </c>
      <c r="B162118" s="15">
        <v>1</v>
      </c>
      <c r="C162118" s="15" t="s">
        <v>318</v>
      </c>
      <c r="D162118" s="15" t="s">
        <v>272</v>
      </c>
      <c r="E162118" s="15" t="s">
        <v>39</v>
      </c>
      <c r="F162118" s="15" t="s">
        <v>40</v>
      </c>
      <c r="G162118" s="15" t="s">
        <v>482</v>
      </c>
      <c r="H162118" s="15">
        <v>0</v>
      </c>
    </row>
    <row r="162119" spans="1:8" x14ac:dyDescent="0.4">
      <c r="A162119" s="15" t="s">
        <v>517</v>
      </c>
      <c r="B162119" s="15">
        <v>1</v>
      </c>
      <c r="C162119" s="15" t="s">
        <v>318</v>
      </c>
      <c r="D162119" s="15" t="s">
        <v>273</v>
      </c>
      <c r="E162119" s="15" t="s">
        <v>157</v>
      </c>
      <c r="F162119" s="15" t="s">
        <v>274</v>
      </c>
      <c r="G162119" s="15" t="s">
        <v>483</v>
      </c>
      <c r="H162119" s="15">
        <v>558</v>
      </c>
    </row>
    <row r="162120" spans="1:8" x14ac:dyDescent="0.4">
      <c r="A162120" s="15" t="s">
        <v>517</v>
      </c>
      <c r="B162120" s="15">
        <v>1</v>
      </c>
      <c r="C162120" s="15" t="s">
        <v>318</v>
      </c>
      <c r="D162120" s="15" t="s">
        <v>278</v>
      </c>
      <c r="E162120" s="15" t="s">
        <v>39</v>
      </c>
      <c r="F162120" s="15" t="s">
        <v>40</v>
      </c>
      <c r="G162120" s="15" t="s">
        <v>484</v>
      </c>
      <c r="H162120" s="15">
        <v>1</v>
      </c>
    </row>
    <row r="162121" spans="1:8" x14ac:dyDescent="0.4">
      <c r="A162121" s="15" t="s">
        <v>517</v>
      </c>
      <c r="B162121" s="15">
        <v>1</v>
      </c>
      <c r="C162121" s="15" t="s">
        <v>318</v>
      </c>
      <c r="D162121" s="15" t="s">
        <v>282</v>
      </c>
      <c r="E162121" s="15" t="s">
        <v>168</v>
      </c>
      <c r="F162121" s="15" t="s">
        <v>168</v>
      </c>
      <c r="G162121" s="15" t="s">
        <v>485</v>
      </c>
      <c r="H162121" s="15">
        <v>21</v>
      </c>
    </row>
    <row r="162122" spans="1:8" x14ac:dyDescent="0.4">
      <c r="A162122" s="15" t="s">
        <v>517</v>
      </c>
      <c r="B162122" s="15">
        <v>1</v>
      </c>
      <c r="C162122" s="15" t="s">
        <v>318</v>
      </c>
      <c r="D162122" s="15" t="s">
        <v>486</v>
      </c>
      <c r="E162122" s="15" t="s">
        <v>356</v>
      </c>
      <c r="F162122" s="15" t="s">
        <v>356</v>
      </c>
      <c r="G162122" s="15" t="s">
        <v>487</v>
      </c>
      <c r="H162122" s="15">
        <v>2</v>
      </c>
    </row>
    <row r="162123" spans="1:8" x14ac:dyDescent="0.4">
      <c r="A162123" s="15" t="s">
        <v>517</v>
      </c>
      <c r="B162123" s="15">
        <v>1</v>
      </c>
      <c r="C162123" s="15" t="s">
        <v>319</v>
      </c>
      <c r="D162123" s="15" t="s">
        <v>36</v>
      </c>
      <c r="E162123" s="15" t="s">
        <v>356</v>
      </c>
      <c r="F162123" s="15" t="s">
        <v>356</v>
      </c>
      <c r="G162123" s="15" t="s">
        <v>357</v>
      </c>
      <c r="H162123" s="15">
        <v>3</v>
      </c>
    </row>
    <row r="162124" spans="1:8" x14ac:dyDescent="0.4">
      <c r="A162124" s="15" t="s">
        <v>517</v>
      </c>
      <c r="B162124" s="15">
        <v>1</v>
      </c>
      <c r="C162124" s="15" t="s">
        <v>319</v>
      </c>
      <c r="D162124" s="15" t="s">
        <v>341</v>
      </c>
      <c r="E162124" s="15" t="s">
        <v>39</v>
      </c>
      <c r="F162124" s="15" t="s">
        <v>40</v>
      </c>
      <c r="G162124" s="15" t="s">
        <v>358</v>
      </c>
      <c r="H162124" s="15">
        <v>1</v>
      </c>
    </row>
    <row r="162125" spans="1:8" x14ac:dyDescent="0.4">
      <c r="A162125" s="15" t="s">
        <v>517</v>
      </c>
      <c r="B162125" s="15">
        <v>1</v>
      </c>
      <c r="C162125" s="15" t="s">
        <v>319</v>
      </c>
      <c r="D162125" s="15" t="s">
        <v>41</v>
      </c>
      <c r="E162125" s="15" t="s">
        <v>39</v>
      </c>
      <c r="F162125" s="15" t="s">
        <v>40</v>
      </c>
      <c r="G162125" s="15" t="s">
        <v>359</v>
      </c>
      <c r="H162125" s="15">
        <v>2</v>
      </c>
    </row>
    <row r="162126" spans="1:8" x14ac:dyDescent="0.4">
      <c r="A162126" s="15" t="s">
        <v>517</v>
      </c>
      <c r="B162126" s="15">
        <v>1</v>
      </c>
      <c r="C162126" s="15" t="s">
        <v>319</v>
      </c>
      <c r="D162126" s="15" t="s">
        <v>493</v>
      </c>
      <c r="E162126" s="15" t="s">
        <v>47</v>
      </c>
      <c r="F162126" s="15" t="s">
        <v>48</v>
      </c>
      <c r="G162126" s="15" t="s">
        <v>494</v>
      </c>
      <c r="H162126" s="15">
        <v>3</v>
      </c>
    </row>
    <row r="162127" spans="1:8" x14ac:dyDescent="0.4">
      <c r="A162127" s="15" t="s">
        <v>517</v>
      </c>
      <c r="B162127" s="15">
        <v>1</v>
      </c>
      <c r="C162127" s="15" t="s">
        <v>319</v>
      </c>
      <c r="D162127" s="15" t="s">
        <v>340</v>
      </c>
      <c r="E162127" s="15" t="s">
        <v>47</v>
      </c>
      <c r="F162127" s="15" t="s">
        <v>48</v>
      </c>
      <c r="G162127" s="15" t="s">
        <v>360</v>
      </c>
      <c r="H162127" s="15">
        <v>0</v>
      </c>
    </row>
    <row r="162128" spans="1:8" x14ac:dyDescent="0.4">
      <c r="A162128" s="15" t="s">
        <v>517</v>
      </c>
      <c r="B162128" s="15">
        <v>1</v>
      </c>
      <c r="C162128" s="15" t="s">
        <v>319</v>
      </c>
      <c r="D162128" s="15" t="s">
        <v>339</v>
      </c>
      <c r="E162128" s="15" t="s">
        <v>47</v>
      </c>
      <c r="F162128" s="15" t="s">
        <v>50</v>
      </c>
      <c r="G162128" s="15" t="s">
        <v>361</v>
      </c>
      <c r="H162128" s="15">
        <v>0</v>
      </c>
    </row>
    <row r="162129" spans="1:8" x14ac:dyDescent="0.4">
      <c r="A162129" s="15" t="s">
        <v>517</v>
      </c>
      <c r="B162129" s="15">
        <v>1</v>
      </c>
      <c r="C162129" s="15" t="s">
        <v>319</v>
      </c>
      <c r="D162129" s="15" t="s">
        <v>495</v>
      </c>
      <c r="E162129" s="15" t="s">
        <v>47</v>
      </c>
      <c r="F162129" s="15" t="s">
        <v>50</v>
      </c>
      <c r="G162129" s="15" t="s">
        <v>496</v>
      </c>
      <c r="H162129" s="15">
        <v>12</v>
      </c>
    </row>
    <row r="162130" spans="1:8" x14ac:dyDescent="0.4">
      <c r="A162130" s="15" t="s">
        <v>517</v>
      </c>
      <c r="B162130" s="15">
        <v>1</v>
      </c>
      <c r="C162130" s="15" t="s">
        <v>319</v>
      </c>
      <c r="D162130" s="15" t="s">
        <v>51</v>
      </c>
      <c r="E162130" s="15" t="s">
        <v>47</v>
      </c>
      <c r="F162130" s="15" t="s">
        <v>52</v>
      </c>
      <c r="G162130" s="15" t="s">
        <v>362</v>
      </c>
      <c r="H162130" s="15">
        <v>19</v>
      </c>
    </row>
    <row r="162131" spans="1:8" x14ac:dyDescent="0.4">
      <c r="A162131" s="15" t="s">
        <v>517</v>
      </c>
      <c r="B162131" s="15">
        <v>1</v>
      </c>
      <c r="C162131" s="15" t="s">
        <v>319</v>
      </c>
      <c r="D162131" s="15" t="s">
        <v>53</v>
      </c>
      <c r="E162131" s="15" t="s">
        <v>356</v>
      </c>
      <c r="F162131" s="15" t="s">
        <v>356</v>
      </c>
      <c r="G162131" s="15" t="s">
        <v>363</v>
      </c>
      <c r="H162131" s="15">
        <v>0</v>
      </c>
    </row>
    <row r="162132" spans="1:8" x14ac:dyDescent="0.4">
      <c r="A162132" s="15" t="s">
        <v>517</v>
      </c>
      <c r="B162132" s="15">
        <v>1</v>
      </c>
      <c r="C162132" s="15" t="s">
        <v>319</v>
      </c>
      <c r="D162132" s="15" t="s">
        <v>54</v>
      </c>
      <c r="E162132" s="15" t="s">
        <v>55</v>
      </c>
      <c r="F162132" s="15" t="s">
        <v>56</v>
      </c>
      <c r="G162132" s="15" t="s">
        <v>364</v>
      </c>
      <c r="H162132" s="15">
        <v>12</v>
      </c>
    </row>
    <row r="162133" spans="1:8" x14ac:dyDescent="0.4">
      <c r="A162133" s="15" t="s">
        <v>517</v>
      </c>
      <c r="B162133" s="15">
        <v>1</v>
      </c>
      <c r="C162133" s="15" t="s">
        <v>319</v>
      </c>
      <c r="D162133" s="15" t="s">
        <v>58</v>
      </c>
      <c r="E162133" s="15" t="s">
        <v>55</v>
      </c>
      <c r="F162133" s="15" t="s">
        <v>56</v>
      </c>
      <c r="G162133" s="15" t="s">
        <v>365</v>
      </c>
      <c r="H162133" s="15">
        <v>87</v>
      </c>
    </row>
    <row r="162134" spans="1:8" x14ac:dyDescent="0.4">
      <c r="A162134" s="15" t="s">
        <v>517</v>
      </c>
      <c r="B162134" s="15">
        <v>1</v>
      </c>
      <c r="C162134" s="15" t="s">
        <v>319</v>
      </c>
      <c r="D162134" s="15" t="s">
        <v>60</v>
      </c>
      <c r="E162134" s="15" t="s">
        <v>34</v>
      </c>
      <c r="F162134" s="15" t="s">
        <v>43</v>
      </c>
      <c r="G162134" s="15" t="s">
        <v>366</v>
      </c>
      <c r="H162134" s="15">
        <v>1565</v>
      </c>
    </row>
    <row r="162135" spans="1:8" x14ac:dyDescent="0.4">
      <c r="A162135" s="15" t="s">
        <v>517</v>
      </c>
      <c r="B162135" s="15">
        <v>1</v>
      </c>
      <c r="C162135" s="15" t="s">
        <v>319</v>
      </c>
      <c r="D162135" s="15" t="s">
        <v>497</v>
      </c>
      <c r="E162135" s="15" t="s">
        <v>34</v>
      </c>
      <c r="F162135" s="15" t="s">
        <v>43</v>
      </c>
      <c r="G162135" s="15" t="s">
        <v>498</v>
      </c>
      <c r="H162135" s="15">
        <v>26</v>
      </c>
    </row>
    <row r="162136" spans="1:8" x14ac:dyDescent="0.4">
      <c r="A162136" s="15" t="s">
        <v>517</v>
      </c>
      <c r="B162136" s="15">
        <v>1</v>
      </c>
      <c r="C162136" s="15" t="s">
        <v>319</v>
      </c>
      <c r="D162136" s="15" t="s">
        <v>62</v>
      </c>
      <c r="E162136" s="15" t="s">
        <v>34</v>
      </c>
      <c r="F162136" s="15" t="s">
        <v>43</v>
      </c>
      <c r="G162136" s="15" t="s">
        <v>367</v>
      </c>
      <c r="H162136" s="15">
        <v>67</v>
      </c>
    </row>
    <row r="162137" spans="1:8" x14ac:dyDescent="0.4">
      <c r="A162137" s="15" t="s">
        <v>517</v>
      </c>
      <c r="B162137" s="15">
        <v>1</v>
      </c>
      <c r="C162137" s="15" t="s">
        <v>319</v>
      </c>
      <c r="D162137" s="15" t="s">
        <v>64</v>
      </c>
      <c r="E162137" s="15" t="s">
        <v>34</v>
      </c>
      <c r="F162137" s="15" t="s">
        <v>35</v>
      </c>
      <c r="G162137" s="15" t="s">
        <v>368</v>
      </c>
      <c r="H162137" s="15">
        <v>2462</v>
      </c>
    </row>
    <row r="162138" spans="1:8" x14ac:dyDescent="0.4">
      <c r="A162138" s="15" t="s">
        <v>517</v>
      </c>
      <c r="B162138" s="15">
        <v>1</v>
      </c>
      <c r="C162138" s="15" t="s">
        <v>319</v>
      </c>
      <c r="D162138" s="15" t="s">
        <v>66</v>
      </c>
      <c r="E162138" s="15" t="s">
        <v>34</v>
      </c>
      <c r="F162138" s="15" t="s">
        <v>35</v>
      </c>
      <c r="G162138" s="15" t="s">
        <v>369</v>
      </c>
      <c r="H162138" s="15">
        <v>149</v>
      </c>
    </row>
    <row r="162139" spans="1:8" x14ac:dyDescent="0.4">
      <c r="A162139" s="15" t="s">
        <v>517</v>
      </c>
      <c r="B162139" s="15">
        <v>1</v>
      </c>
      <c r="C162139" s="15" t="s">
        <v>319</v>
      </c>
      <c r="D162139" s="15" t="s">
        <v>499</v>
      </c>
      <c r="E162139" s="15" t="s">
        <v>47</v>
      </c>
      <c r="F162139" s="15" t="s">
        <v>48</v>
      </c>
      <c r="G162139" s="15" t="s">
        <v>500</v>
      </c>
      <c r="H162139" s="15">
        <v>46</v>
      </c>
    </row>
    <row r="162140" spans="1:8" x14ac:dyDescent="0.4">
      <c r="A162140" s="15" t="s">
        <v>517</v>
      </c>
      <c r="B162140" s="15">
        <v>1</v>
      </c>
      <c r="C162140" s="15" t="s">
        <v>319</v>
      </c>
      <c r="D162140" s="15" t="s">
        <v>347</v>
      </c>
      <c r="E162140" s="15" t="s">
        <v>47</v>
      </c>
      <c r="F162140" s="15" t="s">
        <v>48</v>
      </c>
      <c r="G162140" s="15" t="s">
        <v>370</v>
      </c>
      <c r="H162140" s="15">
        <v>0</v>
      </c>
    </row>
    <row r="162141" spans="1:8" x14ac:dyDescent="0.4">
      <c r="A162141" s="15" t="s">
        <v>517</v>
      </c>
      <c r="B162141" s="15">
        <v>1</v>
      </c>
      <c r="C162141" s="15" t="s">
        <v>319</v>
      </c>
      <c r="D162141" s="15" t="s">
        <v>343</v>
      </c>
      <c r="E162141" s="15" t="s">
        <v>47</v>
      </c>
      <c r="F162141" s="15" t="s">
        <v>50</v>
      </c>
      <c r="G162141" s="15" t="s">
        <v>371</v>
      </c>
      <c r="H162141" s="15">
        <v>0</v>
      </c>
    </row>
    <row r="162142" spans="1:8" x14ac:dyDescent="0.4">
      <c r="A162142" s="15" t="s">
        <v>517</v>
      </c>
      <c r="B162142" s="15">
        <v>1</v>
      </c>
      <c r="C162142" s="15" t="s">
        <v>319</v>
      </c>
      <c r="D162142" s="15" t="s">
        <v>501</v>
      </c>
      <c r="E162142" s="15" t="s">
        <v>47</v>
      </c>
      <c r="F162142" s="15" t="s">
        <v>50</v>
      </c>
      <c r="G162142" s="15" t="s">
        <v>502</v>
      </c>
      <c r="H162142" s="15">
        <v>76</v>
      </c>
    </row>
    <row r="162143" spans="1:8" x14ac:dyDescent="0.4">
      <c r="A162143" s="15" t="s">
        <v>517</v>
      </c>
      <c r="B162143" s="15">
        <v>1</v>
      </c>
      <c r="C162143" s="15" t="s">
        <v>319</v>
      </c>
      <c r="D162143" s="15" t="s">
        <v>345</v>
      </c>
      <c r="E162143" s="15" t="s">
        <v>47</v>
      </c>
      <c r="F162143" s="15" t="s">
        <v>50</v>
      </c>
      <c r="G162143" s="15" t="s">
        <v>372</v>
      </c>
      <c r="H162143" s="15">
        <v>0</v>
      </c>
    </row>
    <row r="162144" spans="1:8" x14ac:dyDescent="0.4">
      <c r="A162144" s="15" t="s">
        <v>517</v>
      </c>
      <c r="B162144" s="15">
        <v>1</v>
      </c>
      <c r="C162144" s="15" t="s">
        <v>319</v>
      </c>
      <c r="D162144" s="15" t="s">
        <v>503</v>
      </c>
      <c r="E162144" s="15" t="s">
        <v>47</v>
      </c>
      <c r="F162144" s="15" t="s">
        <v>50</v>
      </c>
      <c r="G162144" s="15" t="s">
        <v>504</v>
      </c>
      <c r="H162144" s="15">
        <v>0</v>
      </c>
    </row>
    <row r="162145" spans="1:8" x14ac:dyDescent="0.4">
      <c r="A162145" s="15" t="s">
        <v>517</v>
      </c>
      <c r="B162145" s="15">
        <v>1</v>
      </c>
      <c r="C162145" s="15" t="s">
        <v>319</v>
      </c>
      <c r="D162145" s="15" t="s">
        <v>73</v>
      </c>
      <c r="E162145" s="15" t="s">
        <v>34</v>
      </c>
      <c r="F162145" s="15" t="s">
        <v>43</v>
      </c>
      <c r="G162145" s="15" t="s">
        <v>373</v>
      </c>
      <c r="H162145" s="15">
        <v>5</v>
      </c>
    </row>
    <row r="162146" spans="1:8" x14ac:dyDescent="0.4">
      <c r="A162146" s="15" t="s">
        <v>517</v>
      </c>
      <c r="B162146" s="15">
        <v>1</v>
      </c>
      <c r="C162146" s="15" t="s">
        <v>319</v>
      </c>
      <c r="D162146" s="15" t="s">
        <v>74</v>
      </c>
      <c r="E162146" s="15" t="s">
        <v>356</v>
      </c>
      <c r="F162146" s="15" t="s">
        <v>356</v>
      </c>
      <c r="G162146" s="15" t="s">
        <v>374</v>
      </c>
      <c r="H162146" s="15">
        <v>1</v>
      </c>
    </row>
    <row r="162147" spans="1:8" x14ac:dyDescent="0.4">
      <c r="A162147" s="15" t="s">
        <v>517</v>
      </c>
      <c r="B162147" s="15">
        <v>1</v>
      </c>
      <c r="C162147" s="15" t="s">
        <v>319</v>
      </c>
      <c r="D162147" s="15" t="s">
        <v>78</v>
      </c>
      <c r="E162147" s="15" t="s">
        <v>356</v>
      </c>
      <c r="F162147" s="15" t="s">
        <v>356</v>
      </c>
      <c r="G162147" s="15" t="s">
        <v>375</v>
      </c>
      <c r="H162147" s="15">
        <v>1</v>
      </c>
    </row>
    <row r="162148" spans="1:8" x14ac:dyDescent="0.4">
      <c r="A162148" s="15" t="s">
        <v>517</v>
      </c>
      <c r="B162148" s="15">
        <v>1</v>
      </c>
      <c r="C162148" s="15" t="s">
        <v>319</v>
      </c>
      <c r="D162148" s="15" t="s">
        <v>79</v>
      </c>
      <c r="E162148" s="15" t="s">
        <v>47</v>
      </c>
      <c r="F162148" s="15" t="s">
        <v>80</v>
      </c>
      <c r="G162148" s="15" t="s">
        <v>376</v>
      </c>
      <c r="H162148" s="15">
        <v>31</v>
      </c>
    </row>
    <row r="162149" spans="1:8" x14ac:dyDescent="0.4">
      <c r="A162149" s="15" t="s">
        <v>517</v>
      </c>
      <c r="B162149" s="15">
        <v>1</v>
      </c>
      <c r="C162149" s="15" t="s">
        <v>319</v>
      </c>
      <c r="D162149" s="15" t="s">
        <v>505</v>
      </c>
      <c r="E162149" s="15" t="s">
        <v>47</v>
      </c>
      <c r="F162149" s="15" t="s">
        <v>48</v>
      </c>
      <c r="G162149" s="15" t="s">
        <v>506</v>
      </c>
      <c r="H162149" s="15">
        <v>261</v>
      </c>
    </row>
    <row r="162150" spans="1:8" x14ac:dyDescent="0.4">
      <c r="A162150" s="15" t="s">
        <v>517</v>
      </c>
      <c r="B162150" s="15">
        <v>1</v>
      </c>
      <c r="C162150" s="15" t="s">
        <v>319</v>
      </c>
      <c r="D162150" s="15" t="s">
        <v>346</v>
      </c>
      <c r="E162150" s="15" t="s">
        <v>47</v>
      </c>
      <c r="F162150" s="15" t="s">
        <v>48</v>
      </c>
      <c r="G162150" s="15" t="s">
        <v>377</v>
      </c>
      <c r="H162150" s="15">
        <v>0</v>
      </c>
    </row>
    <row r="162151" spans="1:8" x14ac:dyDescent="0.4">
      <c r="A162151" s="15" t="s">
        <v>517</v>
      </c>
      <c r="B162151" s="15">
        <v>1</v>
      </c>
      <c r="C162151" s="15" t="s">
        <v>319</v>
      </c>
      <c r="D162151" s="15" t="s">
        <v>342</v>
      </c>
      <c r="E162151" s="15" t="s">
        <v>47</v>
      </c>
      <c r="F162151" s="15" t="s">
        <v>50</v>
      </c>
      <c r="G162151" s="15" t="s">
        <v>378</v>
      </c>
      <c r="H162151" s="15">
        <v>0</v>
      </c>
    </row>
    <row r="162152" spans="1:8" x14ac:dyDescent="0.4">
      <c r="A162152" s="15" t="s">
        <v>517</v>
      </c>
      <c r="B162152" s="15">
        <v>1</v>
      </c>
      <c r="C162152" s="15" t="s">
        <v>319</v>
      </c>
      <c r="D162152" s="15" t="s">
        <v>507</v>
      </c>
      <c r="E162152" s="15" t="s">
        <v>47</v>
      </c>
      <c r="F162152" s="15" t="s">
        <v>50</v>
      </c>
      <c r="G162152" s="15" t="s">
        <v>508</v>
      </c>
      <c r="H162152" s="15">
        <v>459</v>
      </c>
    </row>
    <row r="162153" spans="1:8" x14ac:dyDescent="0.4">
      <c r="A162153" s="15" t="s">
        <v>517</v>
      </c>
      <c r="B162153" s="15">
        <v>1</v>
      </c>
      <c r="C162153" s="15" t="s">
        <v>319</v>
      </c>
      <c r="D162153" s="15" t="s">
        <v>85</v>
      </c>
      <c r="E162153" s="15" t="s">
        <v>34</v>
      </c>
      <c r="F162153" s="15" t="s">
        <v>379</v>
      </c>
      <c r="G162153" s="15" t="s">
        <v>380</v>
      </c>
      <c r="H162153" s="15">
        <v>0</v>
      </c>
    </row>
    <row r="162154" spans="1:8" x14ac:dyDescent="0.4">
      <c r="A162154" s="15" t="s">
        <v>517</v>
      </c>
      <c r="B162154" s="15">
        <v>1</v>
      </c>
      <c r="C162154" s="15" t="s">
        <v>319</v>
      </c>
      <c r="D162154" s="15" t="s">
        <v>86</v>
      </c>
      <c r="E162154" s="15" t="s">
        <v>34</v>
      </c>
      <c r="F162154" s="15" t="s">
        <v>379</v>
      </c>
      <c r="G162154" s="15" t="s">
        <v>381</v>
      </c>
      <c r="H162154" s="15">
        <v>0</v>
      </c>
    </row>
    <row r="162155" spans="1:8" x14ac:dyDescent="0.4">
      <c r="A162155" s="15" t="s">
        <v>517</v>
      </c>
      <c r="B162155" s="15">
        <v>1</v>
      </c>
      <c r="C162155" s="15" t="s">
        <v>319</v>
      </c>
      <c r="D162155" s="15" t="s">
        <v>87</v>
      </c>
      <c r="E162155" s="15" t="s">
        <v>34</v>
      </c>
      <c r="F162155" s="15" t="s">
        <v>379</v>
      </c>
      <c r="G162155" s="15" t="s">
        <v>382</v>
      </c>
      <c r="H162155" s="15">
        <v>0</v>
      </c>
    </row>
    <row r="162156" spans="1:8" x14ac:dyDescent="0.4">
      <c r="A162156" s="15" t="s">
        <v>517</v>
      </c>
      <c r="B162156" s="15">
        <v>1</v>
      </c>
      <c r="C162156" s="15" t="s">
        <v>319</v>
      </c>
      <c r="D162156" s="15" t="s">
        <v>383</v>
      </c>
      <c r="E162156" s="15" t="s">
        <v>34</v>
      </c>
      <c r="F162156" s="15" t="s">
        <v>379</v>
      </c>
      <c r="G162156" s="15" t="s">
        <v>384</v>
      </c>
      <c r="H162156" s="15">
        <v>0</v>
      </c>
    </row>
    <row r="162157" spans="1:8" x14ac:dyDescent="0.4">
      <c r="A162157" s="15" t="s">
        <v>517</v>
      </c>
      <c r="B162157" s="15">
        <v>1</v>
      </c>
      <c r="C162157" s="15" t="s">
        <v>319</v>
      </c>
      <c r="D162157" s="15" t="s">
        <v>385</v>
      </c>
      <c r="E162157" s="15" t="s">
        <v>34</v>
      </c>
      <c r="F162157" s="15" t="s">
        <v>379</v>
      </c>
      <c r="G162157" s="15" t="s">
        <v>386</v>
      </c>
      <c r="H162157" s="15">
        <v>1</v>
      </c>
    </row>
    <row r="162158" spans="1:8" x14ac:dyDescent="0.4">
      <c r="A162158" s="15" t="s">
        <v>517</v>
      </c>
      <c r="B162158" s="15">
        <v>1</v>
      </c>
      <c r="C162158" s="15" t="s">
        <v>319</v>
      </c>
      <c r="D162158" s="15" t="s">
        <v>90</v>
      </c>
      <c r="E162158" s="15" t="s">
        <v>34</v>
      </c>
      <c r="F162158" s="15" t="s">
        <v>43</v>
      </c>
      <c r="G162158" s="15" t="s">
        <v>387</v>
      </c>
      <c r="H162158" s="15">
        <v>0</v>
      </c>
    </row>
    <row r="162159" spans="1:8" x14ac:dyDescent="0.4">
      <c r="A162159" s="15" t="s">
        <v>517</v>
      </c>
      <c r="B162159" s="15">
        <v>1</v>
      </c>
      <c r="C162159" s="15" t="s">
        <v>319</v>
      </c>
      <c r="D162159" s="15" t="s">
        <v>91</v>
      </c>
      <c r="E162159" s="15" t="s">
        <v>39</v>
      </c>
      <c r="F162159" s="15" t="s">
        <v>40</v>
      </c>
      <c r="G162159" s="15" t="s">
        <v>388</v>
      </c>
      <c r="H162159" s="15">
        <v>0</v>
      </c>
    </row>
    <row r="162160" spans="1:8" x14ac:dyDescent="0.4">
      <c r="A162160" s="15" t="s">
        <v>517</v>
      </c>
      <c r="B162160" s="15">
        <v>1</v>
      </c>
      <c r="C162160" s="15" t="s">
        <v>319</v>
      </c>
      <c r="D162160" s="15" t="s">
        <v>93</v>
      </c>
      <c r="E162160" s="15" t="s">
        <v>34</v>
      </c>
      <c r="F162160" s="15" t="s">
        <v>35</v>
      </c>
      <c r="G162160" s="15" t="s">
        <v>389</v>
      </c>
      <c r="H162160" s="15">
        <v>13</v>
      </c>
    </row>
    <row r="162161" spans="1:8" x14ac:dyDescent="0.4">
      <c r="A162161" s="15" t="s">
        <v>517</v>
      </c>
      <c r="B162161" s="15">
        <v>1</v>
      </c>
      <c r="C162161" s="15" t="s">
        <v>319</v>
      </c>
      <c r="D162161" s="15" t="s">
        <v>94</v>
      </c>
      <c r="E162161" s="15" t="s">
        <v>356</v>
      </c>
      <c r="F162161" s="15" t="s">
        <v>356</v>
      </c>
      <c r="G162161" s="15" t="s">
        <v>390</v>
      </c>
      <c r="H162161" s="15">
        <v>1</v>
      </c>
    </row>
    <row r="162162" spans="1:8" x14ac:dyDescent="0.4">
      <c r="A162162" s="15" t="s">
        <v>517</v>
      </c>
      <c r="B162162" s="15">
        <v>1</v>
      </c>
      <c r="C162162" s="15" t="s">
        <v>319</v>
      </c>
      <c r="D162162" s="15" t="s">
        <v>95</v>
      </c>
      <c r="E162162" s="15" t="s">
        <v>34</v>
      </c>
      <c r="F162162" s="15" t="s">
        <v>35</v>
      </c>
      <c r="G162162" s="15" t="s">
        <v>391</v>
      </c>
      <c r="H162162" s="15">
        <v>0</v>
      </c>
    </row>
    <row r="162163" spans="1:8" x14ac:dyDescent="0.4">
      <c r="A162163" s="15" t="s">
        <v>517</v>
      </c>
      <c r="B162163" s="15">
        <v>1</v>
      </c>
      <c r="C162163" s="15" t="s">
        <v>319</v>
      </c>
      <c r="D162163" s="15" t="s">
        <v>392</v>
      </c>
      <c r="E162163" s="15" t="s">
        <v>34</v>
      </c>
      <c r="F162163" s="15" t="s">
        <v>137</v>
      </c>
      <c r="G162163" s="15" t="s">
        <v>393</v>
      </c>
      <c r="H162163" s="15">
        <v>0</v>
      </c>
    </row>
    <row r="162164" spans="1:8" x14ac:dyDescent="0.4">
      <c r="A162164" s="15" t="s">
        <v>517</v>
      </c>
      <c r="B162164" s="15">
        <v>1</v>
      </c>
      <c r="C162164" s="15" t="s">
        <v>319</v>
      </c>
      <c r="D162164" s="15" t="s">
        <v>97</v>
      </c>
      <c r="E162164" s="15" t="s">
        <v>55</v>
      </c>
      <c r="F162164" s="15" t="s">
        <v>98</v>
      </c>
      <c r="G162164" s="15" t="s">
        <v>394</v>
      </c>
      <c r="H162164" s="15">
        <v>180</v>
      </c>
    </row>
    <row r="162165" spans="1:8" x14ac:dyDescent="0.4">
      <c r="A162165" s="15" t="s">
        <v>517</v>
      </c>
      <c r="B162165" s="15">
        <v>1</v>
      </c>
      <c r="C162165" s="15" t="s">
        <v>319</v>
      </c>
      <c r="D162165" s="15" t="s">
        <v>100</v>
      </c>
      <c r="E162165" s="15" t="s">
        <v>55</v>
      </c>
      <c r="F162165" s="15" t="s">
        <v>98</v>
      </c>
      <c r="G162165" s="15" t="s">
        <v>395</v>
      </c>
      <c r="H162165" s="15">
        <v>462</v>
      </c>
    </row>
    <row r="162166" spans="1:8" x14ac:dyDescent="0.4">
      <c r="A162166" s="15" t="s">
        <v>517</v>
      </c>
      <c r="B162166" s="15">
        <v>1</v>
      </c>
      <c r="C162166" s="15" t="s">
        <v>319</v>
      </c>
      <c r="D162166" s="15" t="s">
        <v>102</v>
      </c>
      <c r="E162166" s="15" t="s">
        <v>55</v>
      </c>
      <c r="F162166" s="15" t="s">
        <v>98</v>
      </c>
      <c r="G162166" s="15" t="s">
        <v>396</v>
      </c>
      <c r="H162166" s="15">
        <v>716</v>
      </c>
    </row>
    <row r="162167" spans="1:8" x14ac:dyDescent="0.4">
      <c r="A162167" s="15" t="s">
        <v>517</v>
      </c>
      <c r="B162167" s="15">
        <v>1</v>
      </c>
      <c r="C162167" s="15" t="s">
        <v>319</v>
      </c>
      <c r="D162167" s="15" t="s">
        <v>105</v>
      </c>
      <c r="E162167" s="15" t="s">
        <v>34</v>
      </c>
      <c r="F162167" s="15" t="s">
        <v>35</v>
      </c>
      <c r="G162167" s="15" t="s">
        <v>397</v>
      </c>
      <c r="H162167" s="15">
        <v>21</v>
      </c>
    </row>
    <row r="162168" spans="1:8" x14ac:dyDescent="0.4">
      <c r="A162168" s="15" t="s">
        <v>517</v>
      </c>
      <c r="B162168" s="15">
        <v>1</v>
      </c>
      <c r="C162168" s="15" t="s">
        <v>319</v>
      </c>
      <c r="D162168" s="15" t="s">
        <v>108</v>
      </c>
      <c r="E162168" s="15" t="s">
        <v>356</v>
      </c>
      <c r="F162168" s="15" t="s">
        <v>356</v>
      </c>
      <c r="G162168" s="15" t="s">
        <v>398</v>
      </c>
      <c r="H162168" s="15">
        <v>20</v>
      </c>
    </row>
    <row r="162169" spans="1:8" x14ac:dyDescent="0.4">
      <c r="A162169" s="15" t="s">
        <v>517</v>
      </c>
      <c r="B162169" s="15">
        <v>1</v>
      </c>
      <c r="C162169" s="15" t="s">
        <v>319</v>
      </c>
      <c r="D162169" s="15" t="s">
        <v>109</v>
      </c>
      <c r="E162169" s="15" t="s">
        <v>356</v>
      </c>
      <c r="F162169" s="15" t="s">
        <v>356</v>
      </c>
      <c r="G162169" s="15" t="s">
        <v>399</v>
      </c>
      <c r="H162169" s="15">
        <v>5</v>
      </c>
    </row>
    <row r="162170" spans="1:8" x14ac:dyDescent="0.4">
      <c r="A162170" s="15" t="s">
        <v>517</v>
      </c>
      <c r="B162170" s="15">
        <v>1</v>
      </c>
      <c r="C162170" s="15" t="s">
        <v>319</v>
      </c>
      <c r="D162170" s="15" t="s">
        <v>110</v>
      </c>
      <c r="E162170" s="15" t="s">
        <v>47</v>
      </c>
      <c r="F162170" s="15" t="s">
        <v>80</v>
      </c>
      <c r="G162170" s="15" t="s">
        <v>400</v>
      </c>
      <c r="H162170" s="15">
        <v>5</v>
      </c>
    </row>
    <row r="162171" spans="1:8" x14ac:dyDescent="0.4">
      <c r="A162171" s="15" t="s">
        <v>517</v>
      </c>
      <c r="B162171" s="15">
        <v>1</v>
      </c>
      <c r="C162171" s="15" t="s">
        <v>319</v>
      </c>
      <c r="D162171" s="15" t="s">
        <v>344</v>
      </c>
      <c r="E162171" s="15" t="s">
        <v>47</v>
      </c>
      <c r="F162171" s="15" t="s">
        <v>50</v>
      </c>
      <c r="G162171" s="15" t="s">
        <v>401</v>
      </c>
      <c r="H162171" s="15">
        <v>0</v>
      </c>
    </row>
    <row r="162172" spans="1:8" x14ac:dyDescent="0.4">
      <c r="A162172" s="15" t="s">
        <v>517</v>
      </c>
      <c r="B162172" s="15">
        <v>1</v>
      </c>
      <c r="C162172" s="15" t="s">
        <v>319</v>
      </c>
      <c r="D162172" s="15" t="s">
        <v>509</v>
      </c>
      <c r="E162172" s="15" t="s">
        <v>47</v>
      </c>
      <c r="F162172" s="15" t="s">
        <v>50</v>
      </c>
      <c r="G162172" s="15" t="s">
        <v>510</v>
      </c>
      <c r="H162172" s="15">
        <v>0</v>
      </c>
    </row>
    <row r="162173" spans="1:8" x14ac:dyDescent="0.4">
      <c r="A162173" s="15" t="s">
        <v>517</v>
      </c>
      <c r="B162173" s="15">
        <v>1</v>
      </c>
      <c r="C162173" s="15" t="s">
        <v>319</v>
      </c>
      <c r="D162173" s="15" t="s">
        <v>113</v>
      </c>
      <c r="E162173" s="15" t="s">
        <v>34</v>
      </c>
      <c r="F162173" s="15" t="s">
        <v>43</v>
      </c>
      <c r="G162173" s="15" t="s">
        <v>402</v>
      </c>
      <c r="H162173" s="15">
        <v>7</v>
      </c>
    </row>
    <row r="162174" spans="1:8" x14ac:dyDescent="0.4">
      <c r="A162174" s="15" t="s">
        <v>517</v>
      </c>
      <c r="B162174" s="15">
        <v>1</v>
      </c>
      <c r="C162174" s="15" t="s">
        <v>319</v>
      </c>
      <c r="D162174" s="15" t="s">
        <v>117</v>
      </c>
      <c r="E162174" s="15" t="s">
        <v>356</v>
      </c>
      <c r="F162174" s="15" t="s">
        <v>356</v>
      </c>
      <c r="G162174" s="15" t="s">
        <v>403</v>
      </c>
      <c r="H162174" s="15">
        <v>0</v>
      </c>
    </row>
    <row r="162175" spans="1:8" x14ac:dyDescent="0.4">
      <c r="A162175" s="15" t="s">
        <v>517</v>
      </c>
      <c r="B162175" s="15">
        <v>1</v>
      </c>
      <c r="C162175" s="15" t="s">
        <v>319</v>
      </c>
      <c r="D162175" s="15" t="s">
        <v>118</v>
      </c>
      <c r="E162175" s="15" t="s">
        <v>39</v>
      </c>
      <c r="F162175" s="15" t="s">
        <v>40</v>
      </c>
      <c r="G162175" s="15" t="s">
        <v>404</v>
      </c>
      <c r="H162175" s="15">
        <v>31</v>
      </c>
    </row>
    <row r="162176" spans="1:8" x14ac:dyDescent="0.4">
      <c r="A162176" s="15" t="s">
        <v>517</v>
      </c>
      <c r="B162176" s="15">
        <v>1</v>
      </c>
      <c r="C162176" s="15" t="s">
        <v>319</v>
      </c>
      <c r="D162176" s="15" t="s">
        <v>121</v>
      </c>
      <c r="E162176" s="15" t="s">
        <v>356</v>
      </c>
      <c r="F162176" s="15" t="s">
        <v>356</v>
      </c>
      <c r="G162176" s="15" t="s">
        <v>405</v>
      </c>
      <c r="H162176" s="15">
        <v>0</v>
      </c>
    </row>
    <row r="162177" spans="1:8" x14ac:dyDescent="0.4">
      <c r="A162177" s="15" t="s">
        <v>517</v>
      </c>
      <c r="B162177" s="15">
        <v>1</v>
      </c>
      <c r="C162177" s="15" t="s">
        <v>319</v>
      </c>
      <c r="D162177" s="15" t="s">
        <v>131</v>
      </c>
      <c r="E162177" s="15" t="s">
        <v>356</v>
      </c>
      <c r="F162177" s="15" t="s">
        <v>356</v>
      </c>
      <c r="G162177" s="15" t="s">
        <v>406</v>
      </c>
      <c r="H162177" s="15">
        <v>6</v>
      </c>
    </row>
    <row r="162178" spans="1:8" x14ac:dyDescent="0.4">
      <c r="A162178" s="15" t="s">
        <v>517</v>
      </c>
      <c r="B162178" s="15">
        <v>1</v>
      </c>
      <c r="C162178" s="15" t="s">
        <v>319</v>
      </c>
      <c r="D162178" s="15" t="s">
        <v>132</v>
      </c>
      <c r="E162178" s="15" t="s">
        <v>356</v>
      </c>
      <c r="F162178" s="15" t="s">
        <v>356</v>
      </c>
      <c r="G162178" s="15" t="s">
        <v>407</v>
      </c>
      <c r="H162178" s="15">
        <v>26</v>
      </c>
    </row>
    <row r="162179" spans="1:8" x14ac:dyDescent="0.4">
      <c r="A162179" s="15" t="s">
        <v>517</v>
      </c>
      <c r="B162179" s="15">
        <v>1</v>
      </c>
      <c r="C162179" s="15" t="s">
        <v>319</v>
      </c>
      <c r="D162179" s="15" t="s">
        <v>133</v>
      </c>
      <c r="E162179" s="15" t="s">
        <v>356</v>
      </c>
      <c r="F162179" s="15" t="s">
        <v>356</v>
      </c>
      <c r="G162179" s="15" t="s">
        <v>408</v>
      </c>
      <c r="H162179" s="15">
        <v>9</v>
      </c>
    </row>
    <row r="162180" spans="1:8" x14ac:dyDescent="0.4">
      <c r="A162180" s="15" t="s">
        <v>517</v>
      </c>
      <c r="B162180" s="15">
        <v>1</v>
      </c>
      <c r="C162180" s="15" t="s">
        <v>319</v>
      </c>
      <c r="D162180" s="15" t="s">
        <v>134</v>
      </c>
      <c r="E162180" s="15" t="s">
        <v>34</v>
      </c>
      <c r="F162180" s="15" t="s">
        <v>409</v>
      </c>
      <c r="G162180" s="15" t="s">
        <v>410</v>
      </c>
      <c r="H162180" s="15">
        <v>491</v>
      </c>
    </row>
    <row r="162181" spans="1:8" x14ac:dyDescent="0.4">
      <c r="A162181" s="15" t="s">
        <v>517</v>
      </c>
      <c r="B162181" s="15">
        <v>1</v>
      </c>
      <c r="C162181" s="15" t="s">
        <v>319</v>
      </c>
      <c r="D162181" s="15" t="s">
        <v>140</v>
      </c>
      <c r="E162181" s="15" t="s">
        <v>39</v>
      </c>
      <c r="F162181" s="15" t="s">
        <v>40</v>
      </c>
      <c r="G162181" s="15" t="s">
        <v>411</v>
      </c>
      <c r="H162181" s="15">
        <v>5</v>
      </c>
    </row>
    <row r="162182" spans="1:8" x14ac:dyDescent="0.4">
      <c r="A162182" s="15" t="s">
        <v>517</v>
      </c>
      <c r="B162182" s="15">
        <v>1</v>
      </c>
      <c r="C162182" s="15" t="s">
        <v>319</v>
      </c>
      <c r="D162182" s="15" t="s">
        <v>412</v>
      </c>
      <c r="E162182" s="15" t="s">
        <v>34</v>
      </c>
      <c r="F162182" s="15" t="s">
        <v>137</v>
      </c>
      <c r="G162182" s="15" t="s">
        <v>413</v>
      </c>
      <c r="H162182" s="15">
        <v>0</v>
      </c>
    </row>
    <row r="162183" spans="1:8" x14ac:dyDescent="0.4">
      <c r="A162183" s="15" t="s">
        <v>517</v>
      </c>
      <c r="B162183" s="15">
        <v>1</v>
      </c>
      <c r="C162183" s="15" t="s">
        <v>319</v>
      </c>
      <c r="D162183" s="15" t="s">
        <v>143</v>
      </c>
      <c r="E162183" s="15" t="s">
        <v>34</v>
      </c>
      <c r="F162183" s="15" t="s">
        <v>43</v>
      </c>
      <c r="G162183" s="15" t="s">
        <v>414</v>
      </c>
      <c r="H162183" s="15">
        <v>1</v>
      </c>
    </row>
    <row r="162184" spans="1:8" x14ac:dyDescent="0.4">
      <c r="A162184" s="15" t="s">
        <v>517</v>
      </c>
      <c r="B162184" s="15">
        <v>1</v>
      </c>
      <c r="C162184" s="15" t="s">
        <v>319</v>
      </c>
      <c r="D162184" s="15" t="s">
        <v>144</v>
      </c>
      <c r="E162184" s="15" t="s">
        <v>47</v>
      </c>
      <c r="F162184" s="15" t="s">
        <v>145</v>
      </c>
      <c r="G162184" s="15" t="s">
        <v>415</v>
      </c>
      <c r="H162184" s="15">
        <v>68</v>
      </c>
    </row>
    <row r="162185" spans="1:8" x14ac:dyDescent="0.4">
      <c r="A162185" s="15" t="s">
        <v>517</v>
      </c>
      <c r="B162185" s="15">
        <v>1</v>
      </c>
      <c r="C162185" s="15" t="s">
        <v>319</v>
      </c>
      <c r="D162185" s="15" t="s">
        <v>146</v>
      </c>
      <c r="E162185" s="15" t="s">
        <v>34</v>
      </c>
      <c r="F162185" s="15" t="s">
        <v>35</v>
      </c>
      <c r="G162185" s="15" t="s">
        <v>416</v>
      </c>
      <c r="H162185" s="15">
        <v>13</v>
      </c>
    </row>
    <row r="162186" spans="1:8" x14ac:dyDescent="0.4">
      <c r="A162186" s="15" t="s">
        <v>517</v>
      </c>
      <c r="B162186" s="15">
        <v>1</v>
      </c>
      <c r="C162186" s="15" t="s">
        <v>319</v>
      </c>
      <c r="D162186" s="15" t="s">
        <v>148</v>
      </c>
      <c r="E162186" s="15" t="s">
        <v>47</v>
      </c>
      <c r="F162186" s="15" t="s">
        <v>80</v>
      </c>
      <c r="G162186" s="15" t="s">
        <v>417</v>
      </c>
      <c r="H162186" s="15">
        <v>226</v>
      </c>
    </row>
    <row r="162187" spans="1:8" x14ac:dyDescent="0.4">
      <c r="A162187" s="15" t="s">
        <v>517</v>
      </c>
      <c r="B162187" s="15">
        <v>1</v>
      </c>
      <c r="C162187" s="15" t="s">
        <v>319</v>
      </c>
      <c r="D162187" s="15" t="s">
        <v>348</v>
      </c>
      <c r="E162187" s="15" t="s">
        <v>356</v>
      </c>
      <c r="F162187" s="15" t="s">
        <v>356</v>
      </c>
      <c r="G162187" s="15" t="s">
        <v>418</v>
      </c>
      <c r="H162187" s="15">
        <v>4</v>
      </c>
    </row>
    <row r="162188" spans="1:8" x14ac:dyDescent="0.4">
      <c r="A162188" s="15" t="s">
        <v>517</v>
      </c>
      <c r="B162188" s="15">
        <v>1</v>
      </c>
      <c r="C162188" s="15" t="s">
        <v>319</v>
      </c>
      <c r="D162188" s="15" t="s">
        <v>511</v>
      </c>
      <c r="E162188" s="15" t="s">
        <v>34</v>
      </c>
      <c r="F162188" s="15" t="s">
        <v>409</v>
      </c>
      <c r="G162188" s="15" t="s">
        <v>512</v>
      </c>
      <c r="H162188" s="15">
        <v>607</v>
      </c>
    </row>
    <row r="162189" spans="1:8" x14ac:dyDescent="0.4">
      <c r="A162189" s="15" t="s">
        <v>517</v>
      </c>
      <c r="B162189" s="15">
        <v>1</v>
      </c>
      <c r="C162189" s="15" t="s">
        <v>319</v>
      </c>
      <c r="D162189" s="15" t="s">
        <v>419</v>
      </c>
      <c r="E162189" s="15" t="s">
        <v>34</v>
      </c>
      <c r="F162189" s="15" t="s">
        <v>137</v>
      </c>
      <c r="G162189" s="15" t="s">
        <v>420</v>
      </c>
      <c r="H162189" s="15">
        <v>0</v>
      </c>
    </row>
    <row r="162190" spans="1:8" x14ac:dyDescent="0.4">
      <c r="A162190" s="15" t="s">
        <v>517</v>
      </c>
      <c r="B162190" s="15">
        <v>1</v>
      </c>
      <c r="C162190" s="15" t="s">
        <v>319</v>
      </c>
      <c r="D162190" s="15" t="s">
        <v>489</v>
      </c>
      <c r="E162190" s="15" t="s">
        <v>34</v>
      </c>
      <c r="F162190" s="15" t="s">
        <v>35</v>
      </c>
      <c r="G162190" s="15" t="s">
        <v>490</v>
      </c>
      <c r="H162190" s="15">
        <v>19</v>
      </c>
    </row>
    <row r="162191" spans="1:8" x14ac:dyDescent="0.4">
      <c r="A162191" s="15" t="s">
        <v>517</v>
      </c>
      <c r="B162191" s="15">
        <v>1</v>
      </c>
      <c r="C162191" s="15" t="s">
        <v>319</v>
      </c>
      <c r="D162191" s="15" t="s">
        <v>421</v>
      </c>
      <c r="E162191" s="15" t="s">
        <v>34</v>
      </c>
      <c r="F162191" s="15" t="s">
        <v>137</v>
      </c>
      <c r="G162191" s="15" t="s">
        <v>422</v>
      </c>
      <c r="H162191" s="15">
        <v>0</v>
      </c>
    </row>
    <row r="162192" spans="1:8" x14ac:dyDescent="0.4">
      <c r="A162192" s="15" t="s">
        <v>517</v>
      </c>
      <c r="B162192" s="15">
        <v>1</v>
      </c>
      <c r="C162192" s="15" t="s">
        <v>319</v>
      </c>
      <c r="D162192" s="15" t="s">
        <v>152</v>
      </c>
      <c r="E162192" s="15" t="s">
        <v>356</v>
      </c>
      <c r="F162192" s="15" t="s">
        <v>356</v>
      </c>
      <c r="G162192" s="15" t="s">
        <v>423</v>
      </c>
      <c r="H162192" s="15">
        <v>93</v>
      </c>
    </row>
    <row r="162193" spans="1:8" x14ac:dyDescent="0.4">
      <c r="A162193" s="15" t="s">
        <v>517</v>
      </c>
      <c r="B162193" s="15">
        <v>1</v>
      </c>
      <c r="C162193" s="15" t="s">
        <v>319</v>
      </c>
      <c r="D162193" s="15" t="s">
        <v>153</v>
      </c>
      <c r="E162193" s="15" t="s">
        <v>356</v>
      </c>
      <c r="F162193" s="15" t="s">
        <v>356</v>
      </c>
      <c r="G162193" s="15" t="s">
        <v>424</v>
      </c>
      <c r="H162193" s="15">
        <v>47</v>
      </c>
    </row>
    <row r="162194" spans="1:8" x14ac:dyDescent="0.4">
      <c r="A162194" s="15" t="s">
        <v>517</v>
      </c>
      <c r="B162194" s="15">
        <v>1</v>
      </c>
      <c r="C162194" s="15" t="s">
        <v>319</v>
      </c>
      <c r="D162194" s="15" t="s">
        <v>154</v>
      </c>
      <c r="E162194" s="15" t="s">
        <v>55</v>
      </c>
      <c r="F162194" s="15" t="s">
        <v>98</v>
      </c>
      <c r="G162194" s="15" t="s">
        <v>425</v>
      </c>
      <c r="H162194" s="15">
        <v>548</v>
      </c>
    </row>
    <row r="162195" spans="1:8" x14ac:dyDescent="0.4">
      <c r="A162195" s="15" t="s">
        <v>517</v>
      </c>
      <c r="B162195" s="15">
        <v>1</v>
      </c>
      <c r="C162195" s="15" t="s">
        <v>319</v>
      </c>
      <c r="D162195" s="15" t="s">
        <v>156</v>
      </c>
      <c r="E162195" s="15" t="s">
        <v>157</v>
      </c>
      <c r="F162195" s="15" t="s">
        <v>158</v>
      </c>
      <c r="G162195" s="15" t="s">
        <v>426</v>
      </c>
      <c r="H162195" s="15">
        <v>6</v>
      </c>
    </row>
    <row r="162196" spans="1:8" x14ac:dyDescent="0.4">
      <c r="A162196" s="15" t="s">
        <v>517</v>
      </c>
      <c r="B162196" s="15">
        <v>1</v>
      </c>
      <c r="C162196" s="15" t="s">
        <v>319</v>
      </c>
      <c r="D162196" s="15" t="s">
        <v>160</v>
      </c>
      <c r="E162196" s="15" t="s">
        <v>161</v>
      </c>
      <c r="F162196" s="15" t="s">
        <v>161</v>
      </c>
      <c r="G162196" s="15" t="s">
        <v>427</v>
      </c>
      <c r="H162196" s="15">
        <v>1</v>
      </c>
    </row>
    <row r="162197" spans="1:8" x14ac:dyDescent="0.4">
      <c r="A162197" s="15" t="s">
        <v>517</v>
      </c>
      <c r="B162197" s="15">
        <v>1</v>
      </c>
      <c r="C162197" s="15" t="s">
        <v>319</v>
      </c>
      <c r="D162197" s="15" t="s">
        <v>162</v>
      </c>
      <c r="E162197" s="15" t="s">
        <v>356</v>
      </c>
      <c r="F162197" s="15" t="s">
        <v>356</v>
      </c>
      <c r="G162197" s="15" t="s">
        <v>428</v>
      </c>
      <c r="H162197" s="15">
        <v>20</v>
      </c>
    </row>
    <row r="162198" spans="1:8" x14ac:dyDescent="0.4">
      <c r="A162198" s="15" t="s">
        <v>517</v>
      </c>
      <c r="B162198" s="15">
        <v>1</v>
      </c>
      <c r="C162198" s="15" t="s">
        <v>319</v>
      </c>
      <c r="D162198" s="15" t="s">
        <v>163</v>
      </c>
      <c r="E162198" s="15" t="s">
        <v>161</v>
      </c>
      <c r="F162198" s="15" t="s">
        <v>161</v>
      </c>
      <c r="G162198" s="15" t="s">
        <v>429</v>
      </c>
      <c r="H162198" s="15">
        <v>0</v>
      </c>
    </row>
    <row r="162199" spans="1:8" x14ac:dyDescent="0.4">
      <c r="A162199" s="15" t="s">
        <v>517</v>
      </c>
      <c r="B162199" s="15">
        <v>1</v>
      </c>
      <c r="C162199" s="15" t="s">
        <v>319</v>
      </c>
      <c r="D162199" s="15" t="s">
        <v>164</v>
      </c>
      <c r="E162199" s="15" t="s">
        <v>39</v>
      </c>
      <c r="F162199" s="15" t="s">
        <v>40</v>
      </c>
      <c r="G162199" s="15" t="s">
        <v>430</v>
      </c>
      <c r="H162199" s="15">
        <v>2</v>
      </c>
    </row>
    <row r="162200" spans="1:8" x14ac:dyDescent="0.4">
      <c r="A162200" s="15" t="s">
        <v>517</v>
      </c>
      <c r="B162200" s="15">
        <v>1</v>
      </c>
      <c r="C162200" s="15" t="s">
        <v>319</v>
      </c>
      <c r="D162200" s="15" t="s">
        <v>166</v>
      </c>
      <c r="E162200" s="15" t="s">
        <v>356</v>
      </c>
      <c r="F162200" s="15" t="s">
        <v>356</v>
      </c>
      <c r="G162200" s="15" t="s">
        <v>431</v>
      </c>
      <c r="H162200" s="15">
        <v>48</v>
      </c>
    </row>
    <row r="162201" spans="1:8" x14ac:dyDescent="0.4">
      <c r="A162201" s="15" t="s">
        <v>517</v>
      </c>
      <c r="B162201" s="15">
        <v>1</v>
      </c>
      <c r="C162201" s="15" t="s">
        <v>319</v>
      </c>
      <c r="D162201" s="15" t="s">
        <v>167</v>
      </c>
      <c r="E162201" s="15" t="s">
        <v>168</v>
      </c>
      <c r="F162201" s="15" t="s">
        <v>168</v>
      </c>
      <c r="G162201" s="15" t="s">
        <v>432</v>
      </c>
      <c r="H162201" s="15">
        <v>243</v>
      </c>
    </row>
    <row r="162202" spans="1:8" x14ac:dyDescent="0.4">
      <c r="A162202" s="15" t="s">
        <v>517</v>
      </c>
      <c r="B162202" s="15">
        <v>1</v>
      </c>
      <c r="C162202" s="15" t="s">
        <v>319</v>
      </c>
      <c r="D162202" s="15" t="s">
        <v>169</v>
      </c>
      <c r="E162202" s="15" t="s">
        <v>47</v>
      </c>
      <c r="F162202" s="15" t="s">
        <v>80</v>
      </c>
      <c r="G162202" s="15" t="s">
        <v>433</v>
      </c>
      <c r="H162202" s="15">
        <v>875</v>
      </c>
    </row>
    <row r="162203" spans="1:8" x14ac:dyDescent="0.4">
      <c r="A162203" s="15" t="s">
        <v>517</v>
      </c>
      <c r="B162203" s="15">
        <v>1</v>
      </c>
      <c r="C162203" s="15" t="s">
        <v>319</v>
      </c>
      <c r="D162203" s="15" t="s">
        <v>170</v>
      </c>
      <c r="E162203" s="15" t="s">
        <v>356</v>
      </c>
      <c r="F162203" s="15" t="s">
        <v>356</v>
      </c>
      <c r="G162203" s="15" t="s">
        <v>434</v>
      </c>
      <c r="H162203" s="15">
        <v>1</v>
      </c>
    </row>
    <row r="162204" spans="1:8" x14ac:dyDescent="0.4">
      <c r="A162204" s="15" t="s">
        <v>517</v>
      </c>
      <c r="B162204" s="15">
        <v>1</v>
      </c>
      <c r="C162204" s="15" t="s">
        <v>319</v>
      </c>
      <c r="D162204" s="15" t="s">
        <v>171</v>
      </c>
      <c r="E162204" s="15" t="s">
        <v>356</v>
      </c>
      <c r="F162204" s="15" t="s">
        <v>356</v>
      </c>
      <c r="G162204" s="15" t="s">
        <v>435</v>
      </c>
      <c r="H162204" s="15">
        <v>20</v>
      </c>
    </row>
    <row r="162205" spans="1:8" x14ac:dyDescent="0.4">
      <c r="A162205" s="15" t="s">
        <v>517</v>
      </c>
      <c r="B162205" s="15">
        <v>1</v>
      </c>
      <c r="C162205" s="15" t="s">
        <v>319</v>
      </c>
      <c r="D162205" s="15" t="s">
        <v>175</v>
      </c>
      <c r="E162205" s="15" t="s">
        <v>161</v>
      </c>
      <c r="F162205" s="15" t="s">
        <v>161</v>
      </c>
      <c r="G162205" s="15" t="s">
        <v>436</v>
      </c>
      <c r="H162205" s="15">
        <v>78</v>
      </c>
    </row>
    <row r="162206" spans="1:8" x14ac:dyDescent="0.4">
      <c r="A162206" s="15" t="s">
        <v>517</v>
      </c>
      <c r="B162206" s="15">
        <v>1</v>
      </c>
      <c r="C162206" s="15" t="s">
        <v>319</v>
      </c>
      <c r="D162206" s="15" t="s">
        <v>179</v>
      </c>
      <c r="E162206" s="15" t="s">
        <v>157</v>
      </c>
      <c r="F162206" s="15" t="s">
        <v>158</v>
      </c>
      <c r="G162206" s="15" t="s">
        <v>437</v>
      </c>
      <c r="H162206" s="15">
        <v>388</v>
      </c>
    </row>
    <row r="162207" spans="1:8" x14ac:dyDescent="0.4">
      <c r="A162207" s="15" t="s">
        <v>517</v>
      </c>
      <c r="B162207" s="15">
        <v>1</v>
      </c>
      <c r="C162207" s="15" t="s">
        <v>319</v>
      </c>
      <c r="D162207" s="15" t="s">
        <v>181</v>
      </c>
      <c r="E162207" s="15" t="s">
        <v>157</v>
      </c>
      <c r="F162207" s="15" t="s">
        <v>158</v>
      </c>
      <c r="G162207" s="15" t="s">
        <v>438</v>
      </c>
      <c r="H162207" s="15">
        <v>118</v>
      </c>
    </row>
    <row r="162208" spans="1:8" x14ac:dyDescent="0.4">
      <c r="A162208" s="15" t="s">
        <v>517</v>
      </c>
      <c r="B162208" s="15">
        <v>1</v>
      </c>
      <c r="C162208" s="15" t="s">
        <v>319</v>
      </c>
      <c r="D162208" s="15" t="s">
        <v>183</v>
      </c>
      <c r="E162208" s="15" t="s">
        <v>356</v>
      </c>
      <c r="F162208" s="15" t="s">
        <v>356</v>
      </c>
      <c r="G162208" s="15" t="s">
        <v>439</v>
      </c>
      <c r="H162208" s="15">
        <v>45</v>
      </c>
    </row>
    <row r="162209" spans="1:8" x14ac:dyDescent="0.4">
      <c r="A162209" s="15" t="s">
        <v>517</v>
      </c>
      <c r="B162209" s="15">
        <v>1</v>
      </c>
      <c r="C162209" s="15" t="s">
        <v>319</v>
      </c>
      <c r="D162209" s="15" t="s">
        <v>185</v>
      </c>
      <c r="E162209" s="15" t="s">
        <v>161</v>
      </c>
      <c r="F162209" s="15" t="s">
        <v>161</v>
      </c>
      <c r="G162209" s="15" t="s">
        <v>440</v>
      </c>
      <c r="H162209" s="15">
        <v>18</v>
      </c>
    </row>
    <row r="162210" spans="1:8" x14ac:dyDescent="0.4">
      <c r="A162210" s="15" t="s">
        <v>517</v>
      </c>
      <c r="B162210" s="15">
        <v>1</v>
      </c>
      <c r="C162210" s="15" t="s">
        <v>319</v>
      </c>
      <c r="D162210" s="15" t="s">
        <v>187</v>
      </c>
      <c r="E162210" s="15" t="s">
        <v>161</v>
      </c>
      <c r="F162210" s="15" t="s">
        <v>161</v>
      </c>
      <c r="G162210" s="15" t="s">
        <v>441</v>
      </c>
      <c r="H162210" s="15">
        <v>14</v>
      </c>
    </row>
    <row r="162211" spans="1:8" x14ac:dyDescent="0.4">
      <c r="A162211" s="15" t="s">
        <v>517</v>
      </c>
      <c r="B162211" s="15">
        <v>1</v>
      </c>
      <c r="C162211" s="15" t="s">
        <v>319</v>
      </c>
      <c r="D162211" s="15" t="s">
        <v>191</v>
      </c>
      <c r="E162211" s="15" t="s">
        <v>161</v>
      </c>
      <c r="F162211" s="15" t="s">
        <v>161</v>
      </c>
      <c r="G162211" s="15" t="s">
        <v>442</v>
      </c>
      <c r="H162211" s="15">
        <v>76</v>
      </c>
    </row>
    <row r="162212" spans="1:8" x14ac:dyDescent="0.4">
      <c r="A162212" s="15" t="s">
        <v>517</v>
      </c>
      <c r="B162212" s="15">
        <v>1</v>
      </c>
      <c r="C162212" s="15" t="s">
        <v>319</v>
      </c>
      <c r="D162212" s="15" t="s">
        <v>195</v>
      </c>
      <c r="E162212" s="15" t="s">
        <v>34</v>
      </c>
      <c r="F162212" s="15" t="s">
        <v>35</v>
      </c>
      <c r="G162212" s="15" t="s">
        <v>443</v>
      </c>
      <c r="H162212" s="15">
        <v>0</v>
      </c>
    </row>
    <row r="162213" spans="1:8" x14ac:dyDescent="0.4">
      <c r="A162213" s="15" t="s">
        <v>517</v>
      </c>
      <c r="B162213" s="15">
        <v>1</v>
      </c>
      <c r="C162213" s="15" t="s">
        <v>319</v>
      </c>
      <c r="D162213" s="15" t="s">
        <v>196</v>
      </c>
      <c r="E162213" s="15" t="s">
        <v>356</v>
      </c>
      <c r="F162213" s="15" t="s">
        <v>356</v>
      </c>
      <c r="G162213" s="15" t="s">
        <v>444</v>
      </c>
      <c r="H162213" s="15">
        <v>5</v>
      </c>
    </row>
    <row r="162214" spans="1:8" x14ac:dyDescent="0.4">
      <c r="A162214" s="15" t="s">
        <v>517</v>
      </c>
      <c r="B162214" s="15">
        <v>1</v>
      </c>
      <c r="C162214" s="15" t="s">
        <v>319</v>
      </c>
      <c r="D162214" s="15" t="s">
        <v>198</v>
      </c>
      <c r="E162214" s="15" t="s">
        <v>168</v>
      </c>
      <c r="F162214" s="15" t="s">
        <v>168</v>
      </c>
      <c r="G162214" s="15" t="s">
        <v>445</v>
      </c>
      <c r="H162214" s="15">
        <v>1165</v>
      </c>
    </row>
    <row r="162215" spans="1:8" x14ac:dyDescent="0.4">
      <c r="A162215" s="15" t="s">
        <v>517</v>
      </c>
      <c r="B162215" s="15">
        <v>1</v>
      </c>
      <c r="C162215" s="15" t="s">
        <v>319</v>
      </c>
      <c r="D162215" s="15" t="s">
        <v>203</v>
      </c>
      <c r="E162215" s="15" t="s">
        <v>34</v>
      </c>
      <c r="F162215" s="15" t="s">
        <v>43</v>
      </c>
      <c r="G162215" s="15" t="s">
        <v>446</v>
      </c>
      <c r="H162215" s="15">
        <v>9</v>
      </c>
    </row>
    <row r="162216" spans="1:8" x14ac:dyDescent="0.4">
      <c r="A162216" s="15" t="s">
        <v>517</v>
      </c>
      <c r="B162216" s="15">
        <v>1</v>
      </c>
      <c r="C162216" s="15" t="s">
        <v>319</v>
      </c>
      <c r="D162216" s="15" t="s">
        <v>205</v>
      </c>
      <c r="E162216" s="15" t="s">
        <v>34</v>
      </c>
      <c r="F162216" s="15" t="s">
        <v>35</v>
      </c>
      <c r="G162216" s="15" t="s">
        <v>447</v>
      </c>
      <c r="H162216" s="15">
        <v>17</v>
      </c>
    </row>
    <row r="162217" spans="1:8" x14ac:dyDescent="0.4">
      <c r="A162217" s="15" t="s">
        <v>517</v>
      </c>
      <c r="B162217" s="15">
        <v>1</v>
      </c>
      <c r="C162217" s="15" t="s">
        <v>319</v>
      </c>
      <c r="D162217" s="15" t="s">
        <v>207</v>
      </c>
      <c r="E162217" s="15" t="s">
        <v>55</v>
      </c>
      <c r="F162217" s="15" t="s">
        <v>98</v>
      </c>
      <c r="G162217" s="15" t="s">
        <v>448</v>
      </c>
      <c r="H162217" s="15">
        <v>1</v>
      </c>
    </row>
    <row r="162218" spans="1:8" x14ac:dyDescent="0.4">
      <c r="A162218" s="15" t="s">
        <v>517</v>
      </c>
      <c r="B162218" s="15">
        <v>1</v>
      </c>
      <c r="C162218" s="15" t="s">
        <v>319</v>
      </c>
      <c r="D162218" s="15" t="s">
        <v>215</v>
      </c>
      <c r="E162218" s="15" t="s">
        <v>34</v>
      </c>
      <c r="F162218" s="15" t="s">
        <v>409</v>
      </c>
      <c r="G162218" s="15" t="s">
        <v>449</v>
      </c>
      <c r="H162218" s="15">
        <v>0</v>
      </c>
    </row>
    <row r="162219" spans="1:8" x14ac:dyDescent="0.4">
      <c r="A162219" s="15" t="s">
        <v>517</v>
      </c>
      <c r="B162219" s="15">
        <v>1</v>
      </c>
      <c r="C162219" s="15" t="s">
        <v>319</v>
      </c>
      <c r="D162219" s="15" t="s">
        <v>221</v>
      </c>
      <c r="E162219" s="15" t="s">
        <v>168</v>
      </c>
      <c r="F162219" s="15" t="s">
        <v>168</v>
      </c>
      <c r="G162219" s="15" t="s">
        <v>450</v>
      </c>
      <c r="H162219" s="15">
        <v>108</v>
      </c>
    </row>
    <row r="162220" spans="1:8" x14ac:dyDescent="0.4">
      <c r="A162220" s="15" t="s">
        <v>517</v>
      </c>
      <c r="B162220" s="15">
        <v>1</v>
      </c>
      <c r="C162220" s="15" t="s">
        <v>319</v>
      </c>
      <c r="D162220" s="15" t="s">
        <v>223</v>
      </c>
      <c r="E162220" s="15" t="s">
        <v>39</v>
      </c>
      <c r="F162220" s="15" t="s">
        <v>451</v>
      </c>
      <c r="G162220" s="15" t="s">
        <v>452</v>
      </c>
      <c r="H162220" s="15">
        <v>177</v>
      </c>
    </row>
    <row r="162221" spans="1:8" x14ac:dyDescent="0.4">
      <c r="A162221" s="15" t="s">
        <v>517</v>
      </c>
      <c r="B162221" s="15">
        <v>1</v>
      </c>
      <c r="C162221" s="15" t="s">
        <v>319</v>
      </c>
      <c r="D162221" s="15" t="s">
        <v>226</v>
      </c>
      <c r="E162221" s="15" t="s">
        <v>39</v>
      </c>
      <c r="F162221" s="15" t="s">
        <v>451</v>
      </c>
      <c r="G162221" s="15" t="s">
        <v>453</v>
      </c>
      <c r="H162221" s="15">
        <v>16</v>
      </c>
    </row>
    <row r="162222" spans="1:8" x14ac:dyDescent="0.4">
      <c r="A162222" s="15" t="s">
        <v>517</v>
      </c>
      <c r="B162222" s="15">
        <v>1</v>
      </c>
      <c r="C162222" s="15" t="s">
        <v>319</v>
      </c>
      <c r="D162222" s="15" t="s">
        <v>228</v>
      </c>
      <c r="E162222" s="15" t="s">
        <v>39</v>
      </c>
      <c r="F162222" s="15" t="s">
        <v>451</v>
      </c>
      <c r="G162222" s="15" t="s">
        <v>454</v>
      </c>
      <c r="H162222" s="15">
        <v>30</v>
      </c>
    </row>
    <row r="162223" spans="1:8" x14ac:dyDescent="0.4">
      <c r="A162223" s="15" t="s">
        <v>517</v>
      </c>
      <c r="B162223" s="15">
        <v>1</v>
      </c>
      <c r="C162223" s="15" t="s">
        <v>319</v>
      </c>
      <c r="D162223" s="15" t="s">
        <v>518</v>
      </c>
      <c r="E162223" s="15" t="s">
        <v>39</v>
      </c>
      <c r="F162223" s="15" t="s">
        <v>451</v>
      </c>
      <c r="G162223" s="15" t="s">
        <v>519</v>
      </c>
      <c r="H162223" s="15">
        <v>2</v>
      </c>
    </row>
    <row r="162224" spans="1:8" x14ac:dyDescent="0.4">
      <c r="A162224" s="15" t="s">
        <v>517</v>
      </c>
      <c r="B162224" s="15">
        <v>1</v>
      </c>
      <c r="C162224" s="15" t="s">
        <v>319</v>
      </c>
      <c r="D162224" s="15" t="s">
        <v>230</v>
      </c>
      <c r="E162224" s="15" t="s">
        <v>39</v>
      </c>
      <c r="F162224" s="15" t="s">
        <v>451</v>
      </c>
      <c r="G162224" s="15" t="s">
        <v>455</v>
      </c>
      <c r="H162224" s="15">
        <v>7</v>
      </c>
    </row>
    <row r="162225" spans="1:8" x14ac:dyDescent="0.4">
      <c r="A162225" s="15" t="s">
        <v>517</v>
      </c>
      <c r="B162225" s="15">
        <v>1</v>
      </c>
      <c r="C162225" s="15" t="s">
        <v>319</v>
      </c>
      <c r="D162225" s="15" t="s">
        <v>232</v>
      </c>
      <c r="E162225" s="15" t="s">
        <v>39</v>
      </c>
      <c r="F162225" s="15" t="s">
        <v>451</v>
      </c>
      <c r="G162225" s="15" t="s">
        <v>456</v>
      </c>
      <c r="H162225" s="15">
        <v>20</v>
      </c>
    </row>
    <row r="162226" spans="1:8" x14ac:dyDescent="0.4">
      <c r="A162226" s="15" t="s">
        <v>517</v>
      </c>
      <c r="B162226" s="15">
        <v>1</v>
      </c>
      <c r="C162226" s="15" t="s">
        <v>319</v>
      </c>
      <c r="D162226" s="15" t="s">
        <v>234</v>
      </c>
      <c r="E162226" s="15" t="s">
        <v>39</v>
      </c>
      <c r="F162226" s="15" t="s">
        <v>451</v>
      </c>
      <c r="G162226" s="15" t="s">
        <v>457</v>
      </c>
      <c r="H162226" s="15">
        <v>5</v>
      </c>
    </row>
    <row r="162227" spans="1:8" x14ac:dyDescent="0.4">
      <c r="A162227" s="15" t="s">
        <v>517</v>
      </c>
      <c r="B162227" s="15">
        <v>1</v>
      </c>
      <c r="C162227" s="15" t="s">
        <v>319</v>
      </c>
      <c r="D162227" s="15" t="s">
        <v>520</v>
      </c>
      <c r="E162227" s="15" t="s">
        <v>39</v>
      </c>
      <c r="F162227" s="15" t="s">
        <v>451</v>
      </c>
      <c r="G162227" s="15" t="s">
        <v>521</v>
      </c>
      <c r="H162227" s="15">
        <v>1</v>
      </c>
    </row>
    <row r="162228" spans="1:8" x14ac:dyDescent="0.4">
      <c r="A162228" s="15" t="s">
        <v>517</v>
      </c>
      <c r="B162228" s="15">
        <v>1</v>
      </c>
      <c r="C162228" s="15" t="s">
        <v>319</v>
      </c>
      <c r="D162228" s="15" t="s">
        <v>237</v>
      </c>
      <c r="E162228" s="15" t="s">
        <v>238</v>
      </c>
      <c r="F162228" s="15" t="s">
        <v>237</v>
      </c>
      <c r="G162228" s="15" t="s">
        <v>458</v>
      </c>
      <c r="H162228" s="15">
        <v>6</v>
      </c>
    </row>
    <row r="162229" spans="1:8" x14ac:dyDescent="0.4">
      <c r="A162229" s="15" t="s">
        <v>517</v>
      </c>
      <c r="B162229" s="15">
        <v>1</v>
      </c>
      <c r="C162229" s="15" t="s">
        <v>319</v>
      </c>
      <c r="D162229" s="15" t="s">
        <v>240</v>
      </c>
      <c r="E162229" s="15" t="s">
        <v>238</v>
      </c>
      <c r="F162229" s="15" t="s">
        <v>240</v>
      </c>
      <c r="G162229" s="15" t="s">
        <v>459</v>
      </c>
      <c r="H162229" s="15">
        <v>97</v>
      </c>
    </row>
    <row r="162230" spans="1:8" x14ac:dyDescent="0.4">
      <c r="A162230" s="15" t="s">
        <v>517</v>
      </c>
      <c r="B162230" s="15">
        <v>1</v>
      </c>
      <c r="C162230" s="15" t="s">
        <v>319</v>
      </c>
      <c r="D162230" s="15" t="s">
        <v>242</v>
      </c>
      <c r="E162230" s="15" t="s">
        <v>39</v>
      </c>
      <c r="F162230" s="15" t="s">
        <v>40</v>
      </c>
      <c r="G162230" s="15" t="s">
        <v>460</v>
      </c>
      <c r="H162230" s="15">
        <v>1</v>
      </c>
    </row>
    <row r="162231" spans="1:8" x14ac:dyDescent="0.4">
      <c r="A162231" s="15" t="s">
        <v>517</v>
      </c>
      <c r="B162231" s="15">
        <v>1</v>
      </c>
      <c r="C162231" s="15" t="s">
        <v>319</v>
      </c>
      <c r="D162231" s="15" t="s">
        <v>243</v>
      </c>
      <c r="E162231" s="15" t="s">
        <v>39</v>
      </c>
      <c r="F162231" s="15" t="s">
        <v>40</v>
      </c>
      <c r="G162231" s="15" t="s">
        <v>461</v>
      </c>
      <c r="H162231" s="15">
        <v>35</v>
      </c>
    </row>
    <row r="162232" spans="1:8" x14ac:dyDescent="0.4">
      <c r="A162232" s="15" t="s">
        <v>517</v>
      </c>
      <c r="B162232" s="15">
        <v>1</v>
      </c>
      <c r="C162232" s="15" t="s">
        <v>319</v>
      </c>
      <c r="D162232" s="15" t="s">
        <v>244</v>
      </c>
      <c r="E162232" s="15" t="s">
        <v>39</v>
      </c>
      <c r="F162232" s="15" t="s">
        <v>40</v>
      </c>
      <c r="G162232" s="15" t="s">
        <v>462</v>
      </c>
      <c r="H162232" s="15">
        <v>62</v>
      </c>
    </row>
    <row r="162233" spans="1:8" x14ac:dyDescent="0.4">
      <c r="A162233" s="15" t="s">
        <v>517</v>
      </c>
      <c r="B162233" s="15">
        <v>1</v>
      </c>
      <c r="C162233" s="15" t="s">
        <v>319</v>
      </c>
      <c r="D162233" s="15" t="s">
        <v>246</v>
      </c>
      <c r="E162233" s="15" t="s">
        <v>39</v>
      </c>
      <c r="F162233" s="15" t="s">
        <v>40</v>
      </c>
      <c r="G162233" s="15" t="s">
        <v>463</v>
      </c>
      <c r="H162233" s="15">
        <v>196</v>
      </c>
    </row>
    <row r="162234" spans="1:8" x14ac:dyDescent="0.4">
      <c r="A162234" s="15" t="s">
        <v>517</v>
      </c>
      <c r="B162234" s="15">
        <v>1</v>
      </c>
      <c r="C162234" s="15" t="s">
        <v>319</v>
      </c>
      <c r="D162234" s="15" t="s">
        <v>248</v>
      </c>
      <c r="E162234" s="15" t="s">
        <v>39</v>
      </c>
      <c r="F162234" s="15" t="s">
        <v>40</v>
      </c>
      <c r="G162234" s="15" t="s">
        <v>464</v>
      </c>
      <c r="H162234" s="15">
        <v>49</v>
      </c>
    </row>
    <row r="162235" spans="1:8" x14ac:dyDescent="0.4">
      <c r="A162235" s="15" t="s">
        <v>517</v>
      </c>
      <c r="B162235" s="15">
        <v>1</v>
      </c>
      <c r="C162235" s="15" t="s">
        <v>319</v>
      </c>
      <c r="D162235" s="15" t="s">
        <v>250</v>
      </c>
      <c r="E162235" s="15" t="s">
        <v>39</v>
      </c>
      <c r="F162235" s="15" t="s">
        <v>40</v>
      </c>
      <c r="G162235" s="15" t="s">
        <v>465</v>
      </c>
      <c r="H162235" s="15">
        <v>29</v>
      </c>
    </row>
    <row r="162236" spans="1:8" x14ac:dyDescent="0.4">
      <c r="A162236" s="15" t="s">
        <v>517</v>
      </c>
      <c r="B162236" s="15">
        <v>1</v>
      </c>
      <c r="C162236" s="15" t="s">
        <v>319</v>
      </c>
      <c r="D162236" s="15" t="s">
        <v>252</v>
      </c>
      <c r="E162236" s="15" t="s">
        <v>39</v>
      </c>
      <c r="F162236" s="15" t="s">
        <v>40</v>
      </c>
      <c r="G162236" s="15" t="s">
        <v>466</v>
      </c>
      <c r="H162236" s="15">
        <v>19</v>
      </c>
    </row>
    <row r="162237" spans="1:8" x14ac:dyDescent="0.4">
      <c r="A162237" s="15" t="s">
        <v>517</v>
      </c>
      <c r="B162237" s="15">
        <v>1</v>
      </c>
      <c r="C162237" s="15" t="s">
        <v>319</v>
      </c>
      <c r="D162237" s="15" t="s">
        <v>254</v>
      </c>
      <c r="E162237" s="15" t="s">
        <v>39</v>
      </c>
      <c r="F162237" s="15" t="s">
        <v>40</v>
      </c>
      <c r="G162237" s="15" t="s">
        <v>467</v>
      </c>
      <c r="H162237" s="15">
        <v>17</v>
      </c>
    </row>
    <row r="162238" spans="1:8" x14ac:dyDescent="0.4">
      <c r="A162238" s="15" t="s">
        <v>517</v>
      </c>
      <c r="B162238" s="15">
        <v>1</v>
      </c>
      <c r="C162238" s="15" t="s">
        <v>319</v>
      </c>
      <c r="D162238" s="15" t="s">
        <v>256</v>
      </c>
      <c r="E162238" s="15" t="s">
        <v>47</v>
      </c>
      <c r="F162238" s="15" t="s">
        <v>256</v>
      </c>
      <c r="G162238" s="15" t="s">
        <v>468</v>
      </c>
      <c r="H162238" s="15">
        <v>1097</v>
      </c>
    </row>
    <row r="162239" spans="1:8" x14ac:dyDescent="0.4">
      <c r="A162239" s="15" t="s">
        <v>517</v>
      </c>
      <c r="B162239" s="15">
        <v>1</v>
      </c>
      <c r="C162239" s="15" t="s">
        <v>319</v>
      </c>
      <c r="D162239" s="15" t="s">
        <v>257</v>
      </c>
      <c r="E162239" s="15" t="s">
        <v>356</v>
      </c>
      <c r="F162239" s="15" t="s">
        <v>356</v>
      </c>
      <c r="G162239" s="15" t="s">
        <v>469</v>
      </c>
      <c r="H162239" s="15">
        <v>3</v>
      </c>
    </row>
    <row r="162240" spans="1:8" x14ac:dyDescent="0.4">
      <c r="A162240" s="15" t="s">
        <v>517</v>
      </c>
      <c r="B162240" s="15">
        <v>1</v>
      </c>
      <c r="C162240" s="15" t="s">
        <v>319</v>
      </c>
      <c r="D162240" s="15" t="s">
        <v>470</v>
      </c>
      <c r="E162240" s="15" t="s">
        <v>34</v>
      </c>
      <c r="F162240" s="15" t="s">
        <v>409</v>
      </c>
      <c r="G162240" s="15" t="s">
        <v>471</v>
      </c>
      <c r="H162240" s="15">
        <v>51</v>
      </c>
    </row>
    <row r="162241" spans="1:8" x14ac:dyDescent="0.4">
      <c r="A162241" s="15" t="s">
        <v>517</v>
      </c>
      <c r="B162241" s="15">
        <v>1</v>
      </c>
      <c r="C162241" s="15" t="s">
        <v>319</v>
      </c>
      <c r="D162241" s="15" t="s">
        <v>258</v>
      </c>
      <c r="E162241" s="15" t="s">
        <v>47</v>
      </c>
      <c r="F162241" s="15" t="s">
        <v>80</v>
      </c>
      <c r="G162241" s="15" t="s">
        <v>472</v>
      </c>
      <c r="H162241" s="15">
        <v>31</v>
      </c>
    </row>
    <row r="162242" spans="1:8" x14ac:dyDescent="0.4">
      <c r="A162242" s="15" t="s">
        <v>517</v>
      </c>
      <c r="B162242" s="15">
        <v>1</v>
      </c>
      <c r="C162242" s="15" t="s">
        <v>319</v>
      </c>
      <c r="D162242" s="15" t="s">
        <v>259</v>
      </c>
      <c r="E162242" s="15" t="s">
        <v>47</v>
      </c>
      <c r="F162242" s="15" t="s">
        <v>80</v>
      </c>
      <c r="G162242" s="15" t="s">
        <v>473</v>
      </c>
      <c r="H162242" s="15">
        <v>18</v>
      </c>
    </row>
    <row r="162243" spans="1:8" x14ac:dyDescent="0.4">
      <c r="A162243" s="15" t="s">
        <v>517</v>
      </c>
      <c r="B162243" s="15">
        <v>1</v>
      </c>
      <c r="C162243" s="15" t="s">
        <v>319</v>
      </c>
      <c r="D162243" s="15" t="s">
        <v>260</v>
      </c>
      <c r="E162243" s="15" t="s">
        <v>47</v>
      </c>
      <c r="F162243" s="15" t="s">
        <v>260</v>
      </c>
      <c r="G162243" s="15" t="s">
        <v>474</v>
      </c>
      <c r="H162243" s="15">
        <v>148</v>
      </c>
    </row>
    <row r="162244" spans="1:8" x14ac:dyDescent="0.4">
      <c r="A162244" s="15" t="s">
        <v>517</v>
      </c>
      <c r="B162244" s="15">
        <v>1</v>
      </c>
      <c r="C162244" s="15" t="s">
        <v>319</v>
      </c>
      <c r="D162244" s="15" t="s">
        <v>261</v>
      </c>
      <c r="E162244" s="15" t="s">
        <v>47</v>
      </c>
      <c r="F162244" s="15" t="s">
        <v>262</v>
      </c>
      <c r="G162244" s="15" t="s">
        <v>475</v>
      </c>
      <c r="H162244" s="15">
        <v>465</v>
      </c>
    </row>
    <row r="162245" spans="1:8" x14ac:dyDescent="0.4">
      <c r="A162245" s="15" t="s">
        <v>517</v>
      </c>
      <c r="B162245" s="15">
        <v>1</v>
      </c>
      <c r="C162245" s="15" t="s">
        <v>319</v>
      </c>
      <c r="D162245" s="15" t="s">
        <v>263</v>
      </c>
      <c r="E162245" s="15" t="s">
        <v>47</v>
      </c>
      <c r="F162245" s="15" t="s">
        <v>80</v>
      </c>
      <c r="G162245" s="15" t="s">
        <v>476</v>
      </c>
      <c r="H162245" s="15">
        <v>225</v>
      </c>
    </row>
    <row r="162246" spans="1:8" x14ac:dyDescent="0.4">
      <c r="A162246" s="15" t="s">
        <v>517</v>
      </c>
      <c r="B162246" s="15">
        <v>1</v>
      </c>
      <c r="C162246" s="15" t="s">
        <v>319</v>
      </c>
      <c r="D162246" s="15" t="s">
        <v>264</v>
      </c>
      <c r="E162246" s="15" t="s">
        <v>47</v>
      </c>
      <c r="F162246" s="15" t="s">
        <v>80</v>
      </c>
      <c r="G162246" s="15" t="s">
        <v>477</v>
      </c>
      <c r="H162246" s="15">
        <v>11</v>
      </c>
    </row>
    <row r="162247" spans="1:8" x14ac:dyDescent="0.4">
      <c r="A162247" s="15" t="s">
        <v>517</v>
      </c>
      <c r="B162247" s="15">
        <v>1</v>
      </c>
      <c r="C162247" s="15" t="s">
        <v>319</v>
      </c>
      <c r="D162247" s="15" t="s">
        <v>265</v>
      </c>
      <c r="E162247" s="15" t="s">
        <v>47</v>
      </c>
      <c r="F162247" s="15" t="s">
        <v>266</v>
      </c>
      <c r="G162247" s="15" t="s">
        <v>478</v>
      </c>
      <c r="H162247" s="15">
        <v>339</v>
      </c>
    </row>
    <row r="162248" spans="1:8" x14ac:dyDescent="0.4">
      <c r="A162248" s="15" t="s">
        <v>517</v>
      </c>
      <c r="B162248" s="15">
        <v>1</v>
      </c>
      <c r="C162248" s="15" t="s">
        <v>319</v>
      </c>
      <c r="D162248" s="15" t="s">
        <v>267</v>
      </c>
      <c r="E162248" s="15" t="s">
        <v>47</v>
      </c>
      <c r="F162248" s="15" t="s">
        <v>52</v>
      </c>
      <c r="G162248" s="15" t="s">
        <v>479</v>
      </c>
      <c r="H162248" s="15">
        <v>189</v>
      </c>
    </row>
    <row r="162249" spans="1:8" x14ac:dyDescent="0.4">
      <c r="A162249" s="15" t="s">
        <v>517</v>
      </c>
      <c r="B162249" s="15">
        <v>1</v>
      </c>
      <c r="C162249" s="15" t="s">
        <v>319</v>
      </c>
      <c r="D162249" s="15" t="s">
        <v>268</v>
      </c>
      <c r="E162249" s="15" t="s">
        <v>356</v>
      </c>
      <c r="F162249" s="15" t="s">
        <v>356</v>
      </c>
      <c r="G162249" s="15" t="s">
        <v>480</v>
      </c>
      <c r="H162249" s="15">
        <v>100</v>
      </c>
    </row>
    <row r="162250" spans="1:8" x14ac:dyDescent="0.4">
      <c r="A162250" s="15" t="s">
        <v>517</v>
      </c>
      <c r="B162250" s="15">
        <v>1</v>
      </c>
      <c r="C162250" s="15" t="s">
        <v>319</v>
      </c>
      <c r="D162250" s="15" t="s">
        <v>269</v>
      </c>
      <c r="E162250" s="15" t="s">
        <v>34</v>
      </c>
      <c r="F162250" s="15" t="s">
        <v>35</v>
      </c>
      <c r="G162250" s="15" t="s">
        <v>481</v>
      </c>
      <c r="H162250" s="15">
        <v>139</v>
      </c>
    </row>
    <row r="162251" spans="1:8" x14ac:dyDescent="0.4">
      <c r="A162251" s="15" t="s">
        <v>517</v>
      </c>
      <c r="B162251" s="15">
        <v>1</v>
      </c>
      <c r="C162251" s="15" t="s">
        <v>319</v>
      </c>
      <c r="D162251" s="15" t="s">
        <v>272</v>
      </c>
      <c r="E162251" s="15" t="s">
        <v>39</v>
      </c>
      <c r="F162251" s="15" t="s">
        <v>40</v>
      </c>
      <c r="G162251" s="15" t="s">
        <v>482</v>
      </c>
      <c r="H162251" s="15">
        <v>0</v>
      </c>
    </row>
    <row r="162252" spans="1:8" x14ac:dyDescent="0.4">
      <c r="A162252" s="15" t="s">
        <v>517</v>
      </c>
      <c r="B162252" s="15">
        <v>1</v>
      </c>
      <c r="C162252" s="15" t="s">
        <v>319</v>
      </c>
      <c r="D162252" s="15" t="s">
        <v>273</v>
      </c>
      <c r="E162252" s="15" t="s">
        <v>157</v>
      </c>
      <c r="F162252" s="15" t="s">
        <v>274</v>
      </c>
      <c r="G162252" s="15" t="s">
        <v>483</v>
      </c>
      <c r="H162252" s="15">
        <v>136</v>
      </c>
    </row>
    <row r="162253" spans="1:8" x14ac:dyDescent="0.4">
      <c r="A162253" s="15" t="s">
        <v>517</v>
      </c>
      <c r="B162253" s="15">
        <v>1</v>
      </c>
      <c r="C162253" s="15" t="s">
        <v>319</v>
      </c>
      <c r="D162253" s="15" t="s">
        <v>278</v>
      </c>
      <c r="E162253" s="15" t="s">
        <v>39</v>
      </c>
      <c r="F162253" s="15" t="s">
        <v>40</v>
      </c>
      <c r="G162253" s="15" t="s">
        <v>484</v>
      </c>
      <c r="H162253" s="15">
        <v>0</v>
      </c>
    </row>
    <row r="162254" spans="1:8" x14ac:dyDescent="0.4">
      <c r="A162254" s="15" t="s">
        <v>517</v>
      </c>
      <c r="B162254" s="15">
        <v>1</v>
      </c>
      <c r="C162254" s="15" t="s">
        <v>319</v>
      </c>
      <c r="D162254" s="15" t="s">
        <v>282</v>
      </c>
      <c r="E162254" s="15" t="s">
        <v>168</v>
      </c>
      <c r="F162254" s="15" t="s">
        <v>168</v>
      </c>
      <c r="G162254" s="15" t="s">
        <v>485</v>
      </c>
      <c r="H162254" s="15">
        <v>1</v>
      </c>
    </row>
    <row r="162255" spans="1:8" x14ac:dyDescent="0.4">
      <c r="A162255" s="15" t="s">
        <v>517</v>
      </c>
      <c r="B162255" s="15">
        <v>1</v>
      </c>
      <c r="C162255" s="15" t="s">
        <v>319</v>
      </c>
      <c r="D162255" s="15" t="s">
        <v>486</v>
      </c>
      <c r="E162255" s="15" t="s">
        <v>356</v>
      </c>
      <c r="F162255" s="15" t="s">
        <v>356</v>
      </c>
      <c r="G162255" s="15" t="s">
        <v>487</v>
      </c>
      <c r="H162255" s="15">
        <v>0</v>
      </c>
    </row>
    <row r="162256" spans="1:8" x14ac:dyDescent="0.4">
      <c r="A162256" s="15" t="s">
        <v>517</v>
      </c>
      <c r="B162256" s="15">
        <v>1</v>
      </c>
      <c r="C162256" s="15" t="s">
        <v>320</v>
      </c>
      <c r="D162256" s="15" t="s">
        <v>36</v>
      </c>
      <c r="E162256" s="15" t="s">
        <v>356</v>
      </c>
      <c r="F162256" s="15" t="s">
        <v>356</v>
      </c>
      <c r="G162256" s="15" t="s">
        <v>357</v>
      </c>
      <c r="H162256" s="15">
        <v>2</v>
      </c>
    </row>
    <row r="162257" spans="1:8" x14ac:dyDescent="0.4">
      <c r="A162257" s="15" t="s">
        <v>517</v>
      </c>
      <c r="B162257" s="15">
        <v>1</v>
      </c>
      <c r="C162257" s="15" t="s">
        <v>320</v>
      </c>
      <c r="D162257" s="15" t="s">
        <v>341</v>
      </c>
      <c r="E162257" s="15" t="s">
        <v>39</v>
      </c>
      <c r="F162257" s="15" t="s">
        <v>40</v>
      </c>
      <c r="G162257" s="15" t="s">
        <v>358</v>
      </c>
      <c r="H162257" s="15">
        <v>0</v>
      </c>
    </row>
    <row r="162258" spans="1:8" x14ac:dyDescent="0.4">
      <c r="A162258" s="15" t="s">
        <v>517</v>
      </c>
      <c r="B162258" s="15">
        <v>1</v>
      </c>
      <c r="C162258" s="15" t="s">
        <v>320</v>
      </c>
      <c r="D162258" s="15" t="s">
        <v>41</v>
      </c>
      <c r="E162258" s="15" t="s">
        <v>39</v>
      </c>
      <c r="F162258" s="15" t="s">
        <v>40</v>
      </c>
      <c r="G162258" s="15" t="s">
        <v>359</v>
      </c>
      <c r="H162258" s="15">
        <v>0</v>
      </c>
    </row>
    <row r="162259" spans="1:8" x14ac:dyDescent="0.4">
      <c r="A162259" s="15" t="s">
        <v>517</v>
      </c>
      <c r="B162259" s="15">
        <v>1</v>
      </c>
      <c r="C162259" s="15" t="s">
        <v>320</v>
      </c>
      <c r="D162259" s="15" t="s">
        <v>493</v>
      </c>
      <c r="E162259" s="15" t="s">
        <v>47</v>
      </c>
      <c r="F162259" s="15" t="s">
        <v>48</v>
      </c>
      <c r="G162259" s="15" t="s">
        <v>494</v>
      </c>
      <c r="H162259" s="15">
        <v>0</v>
      </c>
    </row>
    <row r="162260" spans="1:8" x14ac:dyDescent="0.4">
      <c r="A162260" s="15" t="s">
        <v>517</v>
      </c>
      <c r="B162260" s="15">
        <v>1</v>
      </c>
      <c r="C162260" s="15" t="s">
        <v>320</v>
      </c>
      <c r="D162260" s="15" t="s">
        <v>340</v>
      </c>
      <c r="E162260" s="15" t="s">
        <v>47</v>
      </c>
      <c r="F162260" s="15" t="s">
        <v>48</v>
      </c>
      <c r="G162260" s="15" t="s">
        <v>360</v>
      </c>
      <c r="H162260" s="15">
        <v>0</v>
      </c>
    </row>
    <row r="162261" spans="1:8" x14ac:dyDescent="0.4">
      <c r="A162261" s="15" t="s">
        <v>517</v>
      </c>
      <c r="B162261" s="15">
        <v>1</v>
      </c>
      <c r="C162261" s="15" t="s">
        <v>320</v>
      </c>
      <c r="D162261" s="15" t="s">
        <v>339</v>
      </c>
      <c r="E162261" s="15" t="s">
        <v>47</v>
      </c>
      <c r="F162261" s="15" t="s">
        <v>50</v>
      </c>
      <c r="G162261" s="15" t="s">
        <v>361</v>
      </c>
      <c r="H162261" s="15">
        <v>0</v>
      </c>
    </row>
    <row r="162262" spans="1:8" x14ac:dyDescent="0.4">
      <c r="A162262" s="15" t="s">
        <v>517</v>
      </c>
      <c r="B162262" s="15">
        <v>1</v>
      </c>
      <c r="C162262" s="15" t="s">
        <v>320</v>
      </c>
      <c r="D162262" s="15" t="s">
        <v>495</v>
      </c>
      <c r="E162262" s="15" t="s">
        <v>47</v>
      </c>
      <c r="F162262" s="15" t="s">
        <v>50</v>
      </c>
      <c r="G162262" s="15" t="s">
        <v>496</v>
      </c>
      <c r="H162262" s="15">
        <v>6</v>
      </c>
    </row>
    <row r="162263" spans="1:8" x14ac:dyDescent="0.4">
      <c r="A162263" s="15" t="s">
        <v>517</v>
      </c>
      <c r="B162263" s="15">
        <v>1</v>
      </c>
      <c r="C162263" s="15" t="s">
        <v>320</v>
      </c>
      <c r="D162263" s="15" t="s">
        <v>51</v>
      </c>
      <c r="E162263" s="15" t="s">
        <v>47</v>
      </c>
      <c r="F162263" s="15" t="s">
        <v>52</v>
      </c>
      <c r="G162263" s="15" t="s">
        <v>362</v>
      </c>
      <c r="H162263" s="15">
        <v>19</v>
      </c>
    </row>
    <row r="162264" spans="1:8" x14ac:dyDescent="0.4">
      <c r="A162264" s="15" t="s">
        <v>517</v>
      </c>
      <c r="B162264" s="15">
        <v>1</v>
      </c>
      <c r="C162264" s="15" t="s">
        <v>320</v>
      </c>
      <c r="D162264" s="15" t="s">
        <v>53</v>
      </c>
      <c r="E162264" s="15" t="s">
        <v>356</v>
      </c>
      <c r="F162264" s="15" t="s">
        <v>356</v>
      </c>
      <c r="G162264" s="15" t="s">
        <v>363</v>
      </c>
      <c r="H162264" s="15">
        <v>0</v>
      </c>
    </row>
    <row r="162265" spans="1:8" x14ac:dyDescent="0.4">
      <c r="A162265" s="15" t="s">
        <v>517</v>
      </c>
      <c r="B162265" s="15">
        <v>1</v>
      </c>
      <c r="C162265" s="15" t="s">
        <v>320</v>
      </c>
      <c r="D162265" s="15" t="s">
        <v>54</v>
      </c>
      <c r="E162265" s="15" t="s">
        <v>55</v>
      </c>
      <c r="F162265" s="15" t="s">
        <v>56</v>
      </c>
      <c r="G162265" s="15" t="s">
        <v>364</v>
      </c>
      <c r="H162265" s="15">
        <v>12</v>
      </c>
    </row>
    <row r="162266" spans="1:8" x14ac:dyDescent="0.4">
      <c r="A162266" s="15" t="s">
        <v>517</v>
      </c>
      <c r="B162266" s="15">
        <v>1</v>
      </c>
      <c r="C162266" s="15" t="s">
        <v>320</v>
      </c>
      <c r="D162266" s="15" t="s">
        <v>58</v>
      </c>
      <c r="E162266" s="15" t="s">
        <v>55</v>
      </c>
      <c r="F162266" s="15" t="s">
        <v>56</v>
      </c>
      <c r="G162266" s="15" t="s">
        <v>365</v>
      </c>
      <c r="H162266" s="15">
        <v>183</v>
      </c>
    </row>
    <row r="162267" spans="1:8" x14ac:dyDescent="0.4">
      <c r="A162267" s="15" t="s">
        <v>517</v>
      </c>
      <c r="B162267" s="15">
        <v>1</v>
      </c>
      <c r="C162267" s="15" t="s">
        <v>320</v>
      </c>
      <c r="D162267" s="15" t="s">
        <v>60</v>
      </c>
      <c r="E162267" s="15" t="s">
        <v>34</v>
      </c>
      <c r="F162267" s="15" t="s">
        <v>43</v>
      </c>
      <c r="G162267" s="15" t="s">
        <v>366</v>
      </c>
      <c r="H162267" s="15">
        <v>1568</v>
      </c>
    </row>
    <row r="162268" spans="1:8" x14ac:dyDescent="0.4">
      <c r="A162268" s="15" t="s">
        <v>517</v>
      </c>
      <c r="B162268" s="15">
        <v>1</v>
      </c>
      <c r="C162268" s="15" t="s">
        <v>320</v>
      </c>
      <c r="D162268" s="15" t="s">
        <v>497</v>
      </c>
      <c r="E162268" s="15" t="s">
        <v>34</v>
      </c>
      <c r="F162268" s="15" t="s">
        <v>43</v>
      </c>
      <c r="G162268" s="15" t="s">
        <v>498</v>
      </c>
      <c r="H162268" s="15">
        <v>33</v>
      </c>
    </row>
    <row r="162269" spans="1:8" x14ac:dyDescent="0.4">
      <c r="A162269" s="15" t="s">
        <v>517</v>
      </c>
      <c r="B162269" s="15">
        <v>1</v>
      </c>
      <c r="C162269" s="15" t="s">
        <v>320</v>
      </c>
      <c r="D162269" s="15" t="s">
        <v>62</v>
      </c>
      <c r="E162269" s="15" t="s">
        <v>34</v>
      </c>
      <c r="F162269" s="15" t="s">
        <v>43</v>
      </c>
      <c r="G162269" s="15" t="s">
        <v>367</v>
      </c>
      <c r="H162269" s="15">
        <v>128</v>
      </c>
    </row>
    <row r="162270" spans="1:8" x14ac:dyDescent="0.4">
      <c r="A162270" s="15" t="s">
        <v>517</v>
      </c>
      <c r="B162270" s="15">
        <v>1</v>
      </c>
      <c r="C162270" s="15" t="s">
        <v>320</v>
      </c>
      <c r="D162270" s="15" t="s">
        <v>64</v>
      </c>
      <c r="E162270" s="15" t="s">
        <v>34</v>
      </c>
      <c r="F162270" s="15" t="s">
        <v>35</v>
      </c>
      <c r="G162270" s="15" t="s">
        <v>368</v>
      </c>
      <c r="H162270" s="15">
        <v>2713</v>
      </c>
    </row>
    <row r="162271" spans="1:8" x14ac:dyDescent="0.4">
      <c r="A162271" s="15" t="s">
        <v>517</v>
      </c>
      <c r="B162271" s="15">
        <v>1</v>
      </c>
      <c r="C162271" s="15" t="s">
        <v>320</v>
      </c>
      <c r="D162271" s="15" t="s">
        <v>66</v>
      </c>
      <c r="E162271" s="15" t="s">
        <v>34</v>
      </c>
      <c r="F162271" s="15" t="s">
        <v>35</v>
      </c>
      <c r="G162271" s="15" t="s">
        <v>369</v>
      </c>
      <c r="H162271" s="15">
        <v>66</v>
      </c>
    </row>
    <row r="162272" spans="1:8" x14ac:dyDescent="0.4">
      <c r="A162272" s="15" t="s">
        <v>517</v>
      </c>
      <c r="B162272" s="15">
        <v>1</v>
      </c>
      <c r="C162272" s="15" t="s">
        <v>320</v>
      </c>
      <c r="D162272" s="15" t="s">
        <v>499</v>
      </c>
      <c r="E162272" s="15" t="s">
        <v>47</v>
      </c>
      <c r="F162272" s="15" t="s">
        <v>48</v>
      </c>
      <c r="G162272" s="15" t="s">
        <v>500</v>
      </c>
      <c r="H162272" s="15">
        <v>43</v>
      </c>
    </row>
    <row r="162273" spans="1:8" x14ac:dyDescent="0.4">
      <c r="A162273" s="15" t="s">
        <v>517</v>
      </c>
      <c r="B162273" s="15">
        <v>1</v>
      </c>
      <c r="C162273" s="15" t="s">
        <v>320</v>
      </c>
      <c r="D162273" s="15" t="s">
        <v>347</v>
      </c>
      <c r="E162273" s="15" t="s">
        <v>47</v>
      </c>
      <c r="F162273" s="15" t="s">
        <v>48</v>
      </c>
      <c r="G162273" s="15" t="s">
        <v>370</v>
      </c>
      <c r="H162273" s="15">
        <v>0</v>
      </c>
    </row>
    <row r="162274" spans="1:8" x14ac:dyDescent="0.4">
      <c r="A162274" s="15" t="s">
        <v>517</v>
      </c>
      <c r="B162274" s="15">
        <v>1</v>
      </c>
      <c r="C162274" s="15" t="s">
        <v>320</v>
      </c>
      <c r="D162274" s="15" t="s">
        <v>343</v>
      </c>
      <c r="E162274" s="15" t="s">
        <v>47</v>
      </c>
      <c r="F162274" s="15" t="s">
        <v>50</v>
      </c>
      <c r="G162274" s="15" t="s">
        <v>371</v>
      </c>
      <c r="H162274" s="15">
        <v>0</v>
      </c>
    </row>
    <row r="162275" spans="1:8" x14ac:dyDescent="0.4">
      <c r="A162275" s="15" t="s">
        <v>517</v>
      </c>
      <c r="B162275" s="15">
        <v>1</v>
      </c>
      <c r="C162275" s="15" t="s">
        <v>320</v>
      </c>
      <c r="D162275" s="15" t="s">
        <v>501</v>
      </c>
      <c r="E162275" s="15" t="s">
        <v>47</v>
      </c>
      <c r="F162275" s="15" t="s">
        <v>50</v>
      </c>
      <c r="G162275" s="15" t="s">
        <v>502</v>
      </c>
      <c r="H162275" s="15">
        <v>104</v>
      </c>
    </row>
    <row r="162276" spans="1:8" x14ac:dyDescent="0.4">
      <c r="A162276" s="15" t="s">
        <v>517</v>
      </c>
      <c r="B162276" s="15">
        <v>1</v>
      </c>
      <c r="C162276" s="15" t="s">
        <v>320</v>
      </c>
      <c r="D162276" s="15" t="s">
        <v>345</v>
      </c>
      <c r="E162276" s="15" t="s">
        <v>47</v>
      </c>
      <c r="F162276" s="15" t="s">
        <v>50</v>
      </c>
      <c r="G162276" s="15" t="s">
        <v>372</v>
      </c>
      <c r="H162276" s="15">
        <v>0</v>
      </c>
    </row>
    <row r="162277" spans="1:8" x14ac:dyDescent="0.4">
      <c r="A162277" s="15" t="s">
        <v>517</v>
      </c>
      <c r="B162277" s="15">
        <v>1</v>
      </c>
      <c r="C162277" s="15" t="s">
        <v>320</v>
      </c>
      <c r="D162277" s="15" t="s">
        <v>503</v>
      </c>
      <c r="E162277" s="15" t="s">
        <v>47</v>
      </c>
      <c r="F162277" s="15" t="s">
        <v>50</v>
      </c>
      <c r="G162277" s="15" t="s">
        <v>504</v>
      </c>
      <c r="H162277" s="15">
        <v>0</v>
      </c>
    </row>
    <row r="162278" spans="1:8" x14ac:dyDescent="0.4">
      <c r="A162278" s="15" t="s">
        <v>517</v>
      </c>
      <c r="B162278" s="15">
        <v>1</v>
      </c>
      <c r="C162278" s="15" t="s">
        <v>320</v>
      </c>
      <c r="D162278" s="15" t="s">
        <v>73</v>
      </c>
      <c r="E162278" s="15" t="s">
        <v>34</v>
      </c>
      <c r="F162278" s="15" t="s">
        <v>43</v>
      </c>
      <c r="G162278" s="15" t="s">
        <v>373</v>
      </c>
      <c r="H162278" s="15">
        <v>1</v>
      </c>
    </row>
    <row r="162279" spans="1:8" x14ac:dyDescent="0.4">
      <c r="A162279" s="15" t="s">
        <v>517</v>
      </c>
      <c r="B162279" s="15">
        <v>1</v>
      </c>
      <c r="C162279" s="15" t="s">
        <v>320</v>
      </c>
      <c r="D162279" s="15" t="s">
        <v>74</v>
      </c>
      <c r="E162279" s="15" t="s">
        <v>356</v>
      </c>
      <c r="F162279" s="15" t="s">
        <v>356</v>
      </c>
      <c r="G162279" s="15" t="s">
        <v>374</v>
      </c>
      <c r="H162279" s="15">
        <v>0</v>
      </c>
    </row>
    <row r="162280" spans="1:8" x14ac:dyDescent="0.4">
      <c r="A162280" s="15" t="s">
        <v>517</v>
      </c>
      <c r="B162280" s="15">
        <v>1</v>
      </c>
      <c r="C162280" s="15" t="s">
        <v>320</v>
      </c>
      <c r="D162280" s="15" t="s">
        <v>78</v>
      </c>
      <c r="E162280" s="15" t="s">
        <v>356</v>
      </c>
      <c r="F162280" s="15" t="s">
        <v>356</v>
      </c>
      <c r="G162280" s="15" t="s">
        <v>375</v>
      </c>
      <c r="H162280" s="15">
        <v>0</v>
      </c>
    </row>
    <row r="162281" spans="1:8" x14ac:dyDescent="0.4">
      <c r="A162281" s="15" t="s">
        <v>517</v>
      </c>
      <c r="B162281" s="15">
        <v>1</v>
      </c>
      <c r="C162281" s="15" t="s">
        <v>320</v>
      </c>
      <c r="D162281" s="15" t="s">
        <v>79</v>
      </c>
      <c r="E162281" s="15" t="s">
        <v>47</v>
      </c>
      <c r="F162281" s="15" t="s">
        <v>80</v>
      </c>
      <c r="G162281" s="15" t="s">
        <v>376</v>
      </c>
      <c r="H162281" s="15">
        <v>19</v>
      </c>
    </row>
    <row r="162282" spans="1:8" x14ac:dyDescent="0.4">
      <c r="A162282" s="15" t="s">
        <v>517</v>
      </c>
      <c r="B162282" s="15">
        <v>1</v>
      </c>
      <c r="C162282" s="15" t="s">
        <v>320</v>
      </c>
      <c r="D162282" s="15" t="s">
        <v>505</v>
      </c>
      <c r="E162282" s="15" t="s">
        <v>47</v>
      </c>
      <c r="F162282" s="15" t="s">
        <v>48</v>
      </c>
      <c r="G162282" s="15" t="s">
        <v>506</v>
      </c>
      <c r="H162282" s="15">
        <v>202</v>
      </c>
    </row>
    <row r="162283" spans="1:8" x14ac:dyDescent="0.4">
      <c r="A162283" s="15" t="s">
        <v>517</v>
      </c>
      <c r="B162283" s="15">
        <v>1</v>
      </c>
      <c r="C162283" s="15" t="s">
        <v>320</v>
      </c>
      <c r="D162283" s="15" t="s">
        <v>346</v>
      </c>
      <c r="E162283" s="15" t="s">
        <v>47</v>
      </c>
      <c r="F162283" s="15" t="s">
        <v>48</v>
      </c>
      <c r="G162283" s="15" t="s">
        <v>377</v>
      </c>
      <c r="H162283" s="15">
        <v>0</v>
      </c>
    </row>
    <row r="162284" spans="1:8" x14ac:dyDescent="0.4">
      <c r="A162284" s="15" t="s">
        <v>517</v>
      </c>
      <c r="B162284" s="15">
        <v>1</v>
      </c>
      <c r="C162284" s="15" t="s">
        <v>320</v>
      </c>
      <c r="D162284" s="15" t="s">
        <v>342</v>
      </c>
      <c r="E162284" s="15" t="s">
        <v>47</v>
      </c>
      <c r="F162284" s="15" t="s">
        <v>50</v>
      </c>
      <c r="G162284" s="15" t="s">
        <v>378</v>
      </c>
      <c r="H162284" s="15">
        <v>0</v>
      </c>
    </row>
    <row r="162285" spans="1:8" x14ac:dyDescent="0.4">
      <c r="A162285" s="15" t="s">
        <v>517</v>
      </c>
      <c r="B162285" s="15">
        <v>1</v>
      </c>
      <c r="C162285" s="15" t="s">
        <v>320</v>
      </c>
      <c r="D162285" s="15" t="s">
        <v>507</v>
      </c>
      <c r="E162285" s="15" t="s">
        <v>47</v>
      </c>
      <c r="F162285" s="15" t="s">
        <v>50</v>
      </c>
      <c r="G162285" s="15" t="s">
        <v>508</v>
      </c>
      <c r="H162285" s="15">
        <v>522</v>
      </c>
    </row>
    <row r="162286" spans="1:8" x14ac:dyDescent="0.4">
      <c r="A162286" s="15" t="s">
        <v>517</v>
      </c>
      <c r="B162286" s="15">
        <v>1</v>
      </c>
      <c r="C162286" s="15" t="s">
        <v>320</v>
      </c>
      <c r="D162286" s="15" t="s">
        <v>85</v>
      </c>
      <c r="E162286" s="15" t="s">
        <v>34</v>
      </c>
      <c r="F162286" s="15" t="s">
        <v>379</v>
      </c>
      <c r="G162286" s="15" t="s">
        <v>380</v>
      </c>
      <c r="H162286" s="15">
        <v>0</v>
      </c>
    </row>
    <row r="162287" spans="1:8" x14ac:dyDescent="0.4">
      <c r="A162287" s="15" t="s">
        <v>517</v>
      </c>
      <c r="B162287" s="15">
        <v>1</v>
      </c>
      <c r="C162287" s="15" t="s">
        <v>320</v>
      </c>
      <c r="D162287" s="15" t="s">
        <v>86</v>
      </c>
      <c r="E162287" s="15" t="s">
        <v>34</v>
      </c>
      <c r="F162287" s="15" t="s">
        <v>379</v>
      </c>
      <c r="G162287" s="15" t="s">
        <v>381</v>
      </c>
      <c r="H162287" s="15">
        <v>0</v>
      </c>
    </row>
    <row r="162288" spans="1:8" x14ac:dyDescent="0.4">
      <c r="A162288" s="15" t="s">
        <v>517</v>
      </c>
      <c r="B162288" s="15">
        <v>1</v>
      </c>
      <c r="C162288" s="15" t="s">
        <v>320</v>
      </c>
      <c r="D162288" s="15" t="s">
        <v>87</v>
      </c>
      <c r="E162288" s="15" t="s">
        <v>34</v>
      </c>
      <c r="F162288" s="15" t="s">
        <v>379</v>
      </c>
      <c r="G162288" s="15" t="s">
        <v>382</v>
      </c>
      <c r="H162288" s="15">
        <v>0</v>
      </c>
    </row>
    <row r="162289" spans="1:8" x14ac:dyDescent="0.4">
      <c r="A162289" s="15" t="s">
        <v>517</v>
      </c>
      <c r="B162289" s="15">
        <v>1</v>
      </c>
      <c r="C162289" s="15" t="s">
        <v>320</v>
      </c>
      <c r="D162289" s="15" t="s">
        <v>383</v>
      </c>
      <c r="E162289" s="15" t="s">
        <v>34</v>
      </c>
      <c r="F162289" s="15" t="s">
        <v>379</v>
      </c>
      <c r="G162289" s="15" t="s">
        <v>384</v>
      </c>
      <c r="H162289" s="15">
        <v>0</v>
      </c>
    </row>
    <row r="162290" spans="1:8" x14ac:dyDescent="0.4">
      <c r="A162290" s="15" t="s">
        <v>517</v>
      </c>
      <c r="B162290" s="15">
        <v>1</v>
      </c>
      <c r="C162290" s="15" t="s">
        <v>320</v>
      </c>
      <c r="D162290" s="15" t="s">
        <v>385</v>
      </c>
      <c r="E162290" s="15" t="s">
        <v>34</v>
      </c>
      <c r="F162290" s="15" t="s">
        <v>379</v>
      </c>
      <c r="G162290" s="15" t="s">
        <v>386</v>
      </c>
      <c r="H162290" s="15">
        <v>2</v>
      </c>
    </row>
    <row r="162291" spans="1:8" x14ac:dyDescent="0.4">
      <c r="A162291" s="15" t="s">
        <v>517</v>
      </c>
      <c r="B162291" s="15">
        <v>1</v>
      </c>
      <c r="C162291" s="15" t="s">
        <v>320</v>
      </c>
      <c r="D162291" s="15" t="s">
        <v>90</v>
      </c>
      <c r="E162291" s="15" t="s">
        <v>34</v>
      </c>
      <c r="F162291" s="15" t="s">
        <v>43</v>
      </c>
      <c r="G162291" s="15" t="s">
        <v>387</v>
      </c>
      <c r="H162291" s="15">
        <v>0</v>
      </c>
    </row>
    <row r="162292" spans="1:8" x14ac:dyDescent="0.4">
      <c r="A162292" s="15" t="s">
        <v>517</v>
      </c>
      <c r="B162292" s="15">
        <v>1</v>
      </c>
      <c r="C162292" s="15" t="s">
        <v>320</v>
      </c>
      <c r="D162292" s="15" t="s">
        <v>91</v>
      </c>
      <c r="E162292" s="15" t="s">
        <v>39</v>
      </c>
      <c r="F162292" s="15" t="s">
        <v>40</v>
      </c>
      <c r="G162292" s="15" t="s">
        <v>388</v>
      </c>
      <c r="H162292" s="15">
        <v>15</v>
      </c>
    </row>
    <row r="162293" spans="1:8" x14ac:dyDescent="0.4">
      <c r="A162293" s="15" t="s">
        <v>517</v>
      </c>
      <c r="B162293" s="15">
        <v>1</v>
      </c>
      <c r="C162293" s="15" t="s">
        <v>320</v>
      </c>
      <c r="D162293" s="15" t="s">
        <v>93</v>
      </c>
      <c r="E162293" s="15" t="s">
        <v>34</v>
      </c>
      <c r="F162293" s="15" t="s">
        <v>35</v>
      </c>
      <c r="G162293" s="15" t="s">
        <v>389</v>
      </c>
      <c r="H162293" s="15">
        <v>1</v>
      </c>
    </row>
    <row r="162294" spans="1:8" x14ac:dyDescent="0.4">
      <c r="A162294" s="15" t="s">
        <v>517</v>
      </c>
      <c r="B162294" s="15">
        <v>1</v>
      </c>
      <c r="C162294" s="15" t="s">
        <v>320</v>
      </c>
      <c r="D162294" s="15" t="s">
        <v>94</v>
      </c>
      <c r="E162294" s="15" t="s">
        <v>356</v>
      </c>
      <c r="F162294" s="15" t="s">
        <v>356</v>
      </c>
      <c r="G162294" s="15" t="s">
        <v>390</v>
      </c>
      <c r="H162294" s="15">
        <v>0</v>
      </c>
    </row>
    <row r="162295" spans="1:8" x14ac:dyDescent="0.4">
      <c r="A162295" s="15" t="s">
        <v>517</v>
      </c>
      <c r="B162295" s="15">
        <v>1</v>
      </c>
      <c r="C162295" s="15" t="s">
        <v>320</v>
      </c>
      <c r="D162295" s="15" t="s">
        <v>95</v>
      </c>
      <c r="E162295" s="15" t="s">
        <v>34</v>
      </c>
      <c r="F162295" s="15" t="s">
        <v>35</v>
      </c>
      <c r="G162295" s="15" t="s">
        <v>391</v>
      </c>
      <c r="H162295" s="15">
        <v>0</v>
      </c>
    </row>
    <row r="162296" spans="1:8" x14ac:dyDescent="0.4">
      <c r="A162296" s="15" t="s">
        <v>517</v>
      </c>
      <c r="B162296" s="15">
        <v>1</v>
      </c>
      <c r="C162296" s="15" t="s">
        <v>320</v>
      </c>
      <c r="D162296" s="15" t="s">
        <v>392</v>
      </c>
      <c r="E162296" s="15" t="s">
        <v>34</v>
      </c>
      <c r="F162296" s="15" t="s">
        <v>137</v>
      </c>
      <c r="G162296" s="15" t="s">
        <v>393</v>
      </c>
      <c r="H162296" s="15">
        <v>0</v>
      </c>
    </row>
    <row r="162297" spans="1:8" x14ac:dyDescent="0.4">
      <c r="A162297" s="15" t="s">
        <v>517</v>
      </c>
      <c r="B162297" s="15">
        <v>1</v>
      </c>
      <c r="C162297" s="15" t="s">
        <v>320</v>
      </c>
      <c r="D162297" s="15" t="s">
        <v>97</v>
      </c>
      <c r="E162297" s="15" t="s">
        <v>55</v>
      </c>
      <c r="F162297" s="15" t="s">
        <v>98</v>
      </c>
      <c r="G162297" s="15" t="s">
        <v>394</v>
      </c>
      <c r="H162297" s="15">
        <v>196</v>
      </c>
    </row>
    <row r="162298" spans="1:8" x14ac:dyDescent="0.4">
      <c r="A162298" s="15" t="s">
        <v>517</v>
      </c>
      <c r="B162298" s="15">
        <v>1</v>
      </c>
      <c r="C162298" s="15" t="s">
        <v>320</v>
      </c>
      <c r="D162298" s="15" t="s">
        <v>100</v>
      </c>
      <c r="E162298" s="15" t="s">
        <v>55</v>
      </c>
      <c r="F162298" s="15" t="s">
        <v>98</v>
      </c>
      <c r="G162298" s="15" t="s">
        <v>395</v>
      </c>
      <c r="H162298" s="15">
        <v>421</v>
      </c>
    </row>
    <row r="162299" spans="1:8" x14ac:dyDescent="0.4">
      <c r="A162299" s="15" t="s">
        <v>517</v>
      </c>
      <c r="B162299" s="15">
        <v>1</v>
      </c>
      <c r="C162299" s="15" t="s">
        <v>320</v>
      </c>
      <c r="D162299" s="15" t="s">
        <v>102</v>
      </c>
      <c r="E162299" s="15" t="s">
        <v>55</v>
      </c>
      <c r="F162299" s="15" t="s">
        <v>98</v>
      </c>
      <c r="G162299" s="15" t="s">
        <v>396</v>
      </c>
      <c r="H162299" s="15">
        <v>651</v>
      </c>
    </row>
    <row r="162300" spans="1:8" x14ac:dyDescent="0.4">
      <c r="A162300" s="15" t="s">
        <v>517</v>
      </c>
      <c r="B162300" s="15">
        <v>1</v>
      </c>
      <c r="C162300" s="15" t="s">
        <v>320</v>
      </c>
      <c r="D162300" s="15" t="s">
        <v>105</v>
      </c>
      <c r="E162300" s="15" t="s">
        <v>34</v>
      </c>
      <c r="F162300" s="15" t="s">
        <v>35</v>
      </c>
      <c r="G162300" s="15" t="s">
        <v>397</v>
      </c>
      <c r="H162300" s="15">
        <v>24</v>
      </c>
    </row>
    <row r="162301" spans="1:8" x14ac:dyDescent="0.4">
      <c r="A162301" s="15" t="s">
        <v>517</v>
      </c>
      <c r="B162301" s="15">
        <v>1</v>
      </c>
      <c r="C162301" s="15" t="s">
        <v>320</v>
      </c>
      <c r="D162301" s="15" t="s">
        <v>108</v>
      </c>
      <c r="E162301" s="15" t="s">
        <v>356</v>
      </c>
      <c r="F162301" s="15" t="s">
        <v>356</v>
      </c>
      <c r="G162301" s="15" t="s">
        <v>398</v>
      </c>
      <c r="H162301" s="15">
        <v>16</v>
      </c>
    </row>
    <row r="162302" spans="1:8" x14ac:dyDescent="0.4">
      <c r="A162302" s="15" t="s">
        <v>517</v>
      </c>
      <c r="B162302" s="15">
        <v>1</v>
      </c>
      <c r="C162302" s="15" t="s">
        <v>320</v>
      </c>
      <c r="D162302" s="15" t="s">
        <v>109</v>
      </c>
      <c r="E162302" s="15" t="s">
        <v>356</v>
      </c>
      <c r="F162302" s="15" t="s">
        <v>356</v>
      </c>
      <c r="G162302" s="15" t="s">
        <v>399</v>
      </c>
      <c r="H162302" s="15">
        <v>2</v>
      </c>
    </row>
    <row r="162303" spans="1:8" x14ac:dyDescent="0.4">
      <c r="A162303" s="15" t="s">
        <v>517</v>
      </c>
      <c r="B162303" s="15">
        <v>1</v>
      </c>
      <c r="C162303" s="15" t="s">
        <v>320</v>
      </c>
      <c r="D162303" s="15" t="s">
        <v>110</v>
      </c>
      <c r="E162303" s="15" t="s">
        <v>47</v>
      </c>
      <c r="F162303" s="15" t="s">
        <v>80</v>
      </c>
      <c r="G162303" s="15" t="s">
        <v>400</v>
      </c>
      <c r="H162303" s="15">
        <v>6</v>
      </c>
    </row>
    <row r="162304" spans="1:8" x14ac:dyDescent="0.4">
      <c r="A162304" s="15" t="s">
        <v>517</v>
      </c>
      <c r="B162304" s="15">
        <v>1</v>
      </c>
      <c r="C162304" s="15" t="s">
        <v>320</v>
      </c>
      <c r="D162304" s="15" t="s">
        <v>344</v>
      </c>
      <c r="E162304" s="15" t="s">
        <v>47</v>
      </c>
      <c r="F162304" s="15" t="s">
        <v>50</v>
      </c>
      <c r="G162304" s="15" t="s">
        <v>401</v>
      </c>
      <c r="H162304" s="15">
        <v>0</v>
      </c>
    </row>
    <row r="162305" spans="1:8" x14ac:dyDescent="0.4">
      <c r="A162305" s="15" t="s">
        <v>517</v>
      </c>
      <c r="B162305" s="15">
        <v>1</v>
      </c>
      <c r="C162305" s="15" t="s">
        <v>320</v>
      </c>
      <c r="D162305" s="15" t="s">
        <v>509</v>
      </c>
      <c r="E162305" s="15" t="s">
        <v>47</v>
      </c>
      <c r="F162305" s="15" t="s">
        <v>50</v>
      </c>
      <c r="G162305" s="15" t="s">
        <v>510</v>
      </c>
      <c r="H162305" s="15">
        <v>2</v>
      </c>
    </row>
    <row r="162306" spans="1:8" x14ac:dyDescent="0.4">
      <c r="A162306" s="15" t="s">
        <v>517</v>
      </c>
      <c r="B162306" s="15">
        <v>1</v>
      </c>
      <c r="C162306" s="15" t="s">
        <v>320</v>
      </c>
      <c r="D162306" s="15" t="s">
        <v>113</v>
      </c>
      <c r="E162306" s="15" t="s">
        <v>34</v>
      </c>
      <c r="F162306" s="15" t="s">
        <v>43</v>
      </c>
      <c r="G162306" s="15" t="s">
        <v>402</v>
      </c>
      <c r="H162306" s="15">
        <v>4</v>
      </c>
    </row>
    <row r="162307" spans="1:8" x14ac:dyDescent="0.4">
      <c r="A162307" s="15" t="s">
        <v>517</v>
      </c>
      <c r="B162307" s="15">
        <v>1</v>
      </c>
      <c r="C162307" s="15" t="s">
        <v>320</v>
      </c>
      <c r="D162307" s="15" t="s">
        <v>117</v>
      </c>
      <c r="E162307" s="15" t="s">
        <v>356</v>
      </c>
      <c r="F162307" s="15" t="s">
        <v>356</v>
      </c>
      <c r="G162307" s="15" t="s">
        <v>403</v>
      </c>
      <c r="H162307" s="15">
        <v>1</v>
      </c>
    </row>
    <row r="162308" spans="1:8" x14ac:dyDescent="0.4">
      <c r="A162308" s="15" t="s">
        <v>517</v>
      </c>
      <c r="B162308" s="15">
        <v>1</v>
      </c>
      <c r="C162308" s="15" t="s">
        <v>320</v>
      </c>
      <c r="D162308" s="15" t="s">
        <v>118</v>
      </c>
      <c r="E162308" s="15" t="s">
        <v>39</v>
      </c>
      <c r="F162308" s="15" t="s">
        <v>40</v>
      </c>
      <c r="G162308" s="15" t="s">
        <v>404</v>
      </c>
      <c r="H162308" s="15">
        <v>46</v>
      </c>
    </row>
    <row r="162309" spans="1:8" x14ac:dyDescent="0.4">
      <c r="A162309" s="15" t="s">
        <v>517</v>
      </c>
      <c r="B162309" s="15">
        <v>1</v>
      </c>
      <c r="C162309" s="15" t="s">
        <v>320</v>
      </c>
      <c r="D162309" s="15" t="s">
        <v>121</v>
      </c>
      <c r="E162309" s="15" t="s">
        <v>356</v>
      </c>
      <c r="F162309" s="15" t="s">
        <v>356</v>
      </c>
      <c r="G162309" s="15" t="s">
        <v>405</v>
      </c>
      <c r="H162309" s="15">
        <v>0</v>
      </c>
    </row>
    <row r="162310" spans="1:8" x14ac:dyDescent="0.4">
      <c r="A162310" s="15" t="s">
        <v>517</v>
      </c>
      <c r="B162310" s="15">
        <v>1</v>
      </c>
      <c r="C162310" s="15" t="s">
        <v>320</v>
      </c>
      <c r="D162310" s="15" t="s">
        <v>131</v>
      </c>
      <c r="E162310" s="15" t="s">
        <v>356</v>
      </c>
      <c r="F162310" s="15" t="s">
        <v>356</v>
      </c>
      <c r="G162310" s="15" t="s">
        <v>406</v>
      </c>
      <c r="H162310" s="15">
        <v>0</v>
      </c>
    </row>
    <row r="162311" spans="1:8" x14ac:dyDescent="0.4">
      <c r="A162311" s="15" t="s">
        <v>517</v>
      </c>
      <c r="B162311" s="15">
        <v>1</v>
      </c>
      <c r="C162311" s="15" t="s">
        <v>320</v>
      </c>
      <c r="D162311" s="15" t="s">
        <v>132</v>
      </c>
      <c r="E162311" s="15" t="s">
        <v>356</v>
      </c>
      <c r="F162311" s="15" t="s">
        <v>356</v>
      </c>
      <c r="G162311" s="15" t="s">
        <v>407</v>
      </c>
      <c r="H162311" s="15">
        <v>2</v>
      </c>
    </row>
    <row r="162312" spans="1:8" x14ac:dyDescent="0.4">
      <c r="A162312" s="15" t="s">
        <v>517</v>
      </c>
      <c r="B162312" s="15">
        <v>1</v>
      </c>
      <c r="C162312" s="15" t="s">
        <v>320</v>
      </c>
      <c r="D162312" s="15" t="s">
        <v>133</v>
      </c>
      <c r="E162312" s="15" t="s">
        <v>356</v>
      </c>
      <c r="F162312" s="15" t="s">
        <v>356</v>
      </c>
      <c r="G162312" s="15" t="s">
        <v>408</v>
      </c>
      <c r="H162312" s="15">
        <v>5</v>
      </c>
    </row>
    <row r="162313" spans="1:8" x14ac:dyDescent="0.4">
      <c r="A162313" s="15" t="s">
        <v>517</v>
      </c>
      <c r="B162313" s="15">
        <v>1</v>
      </c>
      <c r="C162313" s="15" t="s">
        <v>320</v>
      </c>
      <c r="D162313" s="15" t="s">
        <v>134</v>
      </c>
      <c r="E162313" s="15" t="s">
        <v>34</v>
      </c>
      <c r="F162313" s="15" t="s">
        <v>409</v>
      </c>
      <c r="G162313" s="15" t="s">
        <v>410</v>
      </c>
      <c r="H162313" s="15">
        <v>1098</v>
      </c>
    </row>
    <row r="162314" spans="1:8" x14ac:dyDescent="0.4">
      <c r="A162314" s="15" t="s">
        <v>517</v>
      </c>
      <c r="B162314" s="15">
        <v>1</v>
      </c>
      <c r="C162314" s="15" t="s">
        <v>320</v>
      </c>
      <c r="D162314" s="15" t="s">
        <v>140</v>
      </c>
      <c r="E162314" s="15" t="s">
        <v>39</v>
      </c>
      <c r="F162314" s="15" t="s">
        <v>40</v>
      </c>
      <c r="G162314" s="15" t="s">
        <v>411</v>
      </c>
      <c r="H162314" s="15">
        <v>3</v>
      </c>
    </row>
    <row r="162315" spans="1:8" x14ac:dyDescent="0.4">
      <c r="A162315" s="15" t="s">
        <v>517</v>
      </c>
      <c r="B162315" s="15">
        <v>1</v>
      </c>
      <c r="C162315" s="15" t="s">
        <v>320</v>
      </c>
      <c r="D162315" s="15" t="s">
        <v>412</v>
      </c>
      <c r="E162315" s="15" t="s">
        <v>34</v>
      </c>
      <c r="F162315" s="15" t="s">
        <v>137</v>
      </c>
      <c r="G162315" s="15" t="s">
        <v>413</v>
      </c>
      <c r="H162315" s="15">
        <v>0</v>
      </c>
    </row>
    <row r="162316" spans="1:8" x14ac:dyDescent="0.4">
      <c r="A162316" s="15" t="s">
        <v>517</v>
      </c>
      <c r="B162316" s="15">
        <v>1</v>
      </c>
      <c r="C162316" s="15" t="s">
        <v>320</v>
      </c>
      <c r="D162316" s="15" t="s">
        <v>143</v>
      </c>
      <c r="E162316" s="15" t="s">
        <v>34</v>
      </c>
      <c r="F162316" s="15" t="s">
        <v>43</v>
      </c>
      <c r="G162316" s="15" t="s">
        <v>414</v>
      </c>
      <c r="H162316" s="15">
        <v>0</v>
      </c>
    </row>
    <row r="162317" spans="1:8" x14ac:dyDescent="0.4">
      <c r="A162317" s="15" t="s">
        <v>517</v>
      </c>
      <c r="B162317" s="15">
        <v>1</v>
      </c>
      <c r="C162317" s="15" t="s">
        <v>320</v>
      </c>
      <c r="D162317" s="15" t="s">
        <v>144</v>
      </c>
      <c r="E162317" s="15" t="s">
        <v>47</v>
      </c>
      <c r="F162317" s="15" t="s">
        <v>145</v>
      </c>
      <c r="G162317" s="15" t="s">
        <v>415</v>
      </c>
      <c r="H162317" s="15">
        <v>73</v>
      </c>
    </row>
    <row r="162318" spans="1:8" x14ac:dyDescent="0.4">
      <c r="A162318" s="15" t="s">
        <v>517</v>
      </c>
      <c r="B162318" s="15">
        <v>1</v>
      </c>
      <c r="C162318" s="15" t="s">
        <v>320</v>
      </c>
      <c r="D162318" s="15" t="s">
        <v>146</v>
      </c>
      <c r="E162318" s="15" t="s">
        <v>34</v>
      </c>
      <c r="F162318" s="15" t="s">
        <v>35</v>
      </c>
      <c r="G162318" s="15" t="s">
        <v>416</v>
      </c>
      <c r="H162318" s="15">
        <v>5</v>
      </c>
    </row>
    <row r="162319" spans="1:8" x14ac:dyDescent="0.4">
      <c r="A162319" s="15" t="s">
        <v>517</v>
      </c>
      <c r="B162319" s="15">
        <v>1</v>
      </c>
      <c r="C162319" s="15" t="s">
        <v>320</v>
      </c>
      <c r="D162319" s="15" t="s">
        <v>148</v>
      </c>
      <c r="E162319" s="15" t="s">
        <v>47</v>
      </c>
      <c r="F162319" s="15" t="s">
        <v>80</v>
      </c>
      <c r="G162319" s="15" t="s">
        <v>417</v>
      </c>
      <c r="H162319" s="15">
        <v>228</v>
      </c>
    </row>
    <row r="162320" spans="1:8" x14ac:dyDescent="0.4">
      <c r="A162320" s="15" t="s">
        <v>517</v>
      </c>
      <c r="B162320" s="15">
        <v>1</v>
      </c>
      <c r="C162320" s="15" t="s">
        <v>320</v>
      </c>
      <c r="D162320" s="15" t="s">
        <v>348</v>
      </c>
      <c r="E162320" s="15" t="s">
        <v>356</v>
      </c>
      <c r="F162320" s="15" t="s">
        <v>356</v>
      </c>
      <c r="G162320" s="15" t="s">
        <v>418</v>
      </c>
      <c r="H162320" s="15">
        <v>1</v>
      </c>
    </row>
    <row r="162321" spans="1:8" x14ac:dyDescent="0.4">
      <c r="A162321" s="15" t="s">
        <v>517</v>
      </c>
      <c r="B162321" s="15">
        <v>1</v>
      </c>
      <c r="C162321" s="15" t="s">
        <v>320</v>
      </c>
      <c r="D162321" s="15" t="s">
        <v>511</v>
      </c>
      <c r="E162321" s="15" t="s">
        <v>34</v>
      </c>
      <c r="F162321" s="15" t="s">
        <v>409</v>
      </c>
      <c r="G162321" s="15" t="s">
        <v>512</v>
      </c>
      <c r="H162321" s="15">
        <v>772</v>
      </c>
    </row>
    <row r="162322" spans="1:8" x14ac:dyDescent="0.4">
      <c r="A162322" s="15" t="s">
        <v>517</v>
      </c>
      <c r="B162322" s="15">
        <v>1</v>
      </c>
      <c r="C162322" s="15" t="s">
        <v>320</v>
      </c>
      <c r="D162322" s="15" t="s">
        <v>419</v>
      </c>
      <c r="E162322" s="15" t="s">
        <v>34</v>
      </c>
      <c r="F162322" s="15" t="s">
        <v>137</v>
      </c>
      <c r="G162322" s="15" t="s">
        <v>420</v>
      </c>
      <c r="H162322" s="15">
        <v>0</v>
      </c>
    </row>
    <row r="162323" spans="1:8" x14ac:dyDescent="0.4">
      <c r="A162323" s="15" t="s">
        <v>517</v>
      </c>
      <c r="B162323" s="15">
        <v>1</v>
      </c>
      <c r="C162323" s="15" t="s">
        <v>320</v>
      </c>
      <c r="D162323" s="15" t="s">
        <v>489</v>
      </c>
      <c r="E162323" s="15" t="s">
        <v>34</v>
      </c>
      <c r="F162323" s="15" t="s">
        <v>35</v>
      </c>
      <c r="G162323" s="15" t="s">
        <v>490</v>
      </c>
      <c r="H162323" s="15">
        <v>19</v>
      </c>
    </row>
    <row r="162324" spans="1:8" x14ac:dyDescent="0.4">
      <c r="A162324" s="15" t="s">
        <v>517</v>
      </c>
      <c r="B162324" s="15">
        <v>1</v>
      </c>
      <c r="C162324" s="15" t="s">
        <v>320</v>
      </c>
      <c r="D162324" s="15" t="s">
        <v>421</v>
      </c>
      <c r="E162324" s="15" t="s">
        <v>34</v>
      </c>
      <c r="F162324" s="15" t="s">
        <v>137</v>
      </c>
      <c r="G162324" s="15" t="s">
        <v>422</v>
      </c>
      <c r="H162324" s="15">
        <v>1</v>
      </c>
    </row>
    <row r="162325" spans="1:8" x14ac:dyDescent="0.4">
      <c r="A162325" s="15" t="s">
        <v>517</v>
      </c>
      <c r="B162325" s="15">
        <v>1</v>
      </c>
      <c r="C162325" s="15" t="s">
        <v>320</v>
      </c>
      <c r="D162325" s="15" t="s">
        <v>152</v>
      </c>
      <c r="E162325" s="15" t="s">
        <v>356</v>
      </c>
      <c r="F162325" s="15" t="s">
        <v>356</v>
      </c>
      <c r="G162325" s="15" t="s">
        <v>423</v>
      </c>
      <c r="H162325" s="15">
        <v>102</v>
      </c>
    </row>
    <row r="162326" spans="1:8" x14ac:dyDescent="0.4">
      <c r="A162326" s="15" t="s">
        <v>517</v>
      </c>
      <c r="B162326" s="15">
        <v>1</v>
      </c>
      <c r="C162326" s="15" t="s">
        <v>320</v>
      </c>
      <c r="D162326" s="15" t="s">
        <v>153</v>
      </c>
      <c r="E162326" s="15" t="s">
        <v>356</v>
      </c>
      <c r="F162326" s="15" t="s">
        <v>356</v>
      </c>
      <c r="G162326" s="15" t="s">
        <v>424</v>
      </c>
      <c r="H162326" s="15">
        <v>9</v>
      </c>
    </row>
    <row r="162327" spans="1:8" x14ac:dyDescent="0.4">
      <c r="A162327" s="15" t="s">
        <v>517</v>
      </c>
      <c r="B162327" s="15">
        <v>1</v>
      </c>
      <c r="C162327" s="15" t="s">
        <v>320</v>
      </c>
      <c r="D162327" s="15" t="s">
        <v>154</v>
      </c>
      <c r="E162327" s="15" t="s">
        <v>55</v>
      </c>
      <c r="F162327" s="15" t="s">
        <v>98</v>
      </c>
      <c r="G162327" s="15" t="s">
        <v>425</v>
      </c>
      <c r="H162327" s="15">
        <v>587</v>
      </c>
    </row>
    <row r="162328" spans="1:8" x14ac:dyDescent="0.4">
      <c r="A162328" s="15" t="s">
        <v>517</v>
      </c>
      <c r="B162328" s="15">
        <v>1</v>
      </c>
      <c r="C162328" s="15" t="s">
        <v>320</v>
      </c>
      <c r="D162328" s="15" t="s">
        <v>156</v>
      </c>
      <c r="E162328" s="15" t="s">
        <v>157</v>
      </c>
      <c r="F162328" s="15" t="s">
        <v>158</v>
      </c>
      <c r="G162328" s="15" t="s">
        <v>426</v>
      </c>
      <c r="H162328" s="15">
        <v>0</v>
      </c>
    </row>
    <row r="162329" spans="1:8" x14ac:dyDescent="0.4">
      <c r="A162329" s="15" t="s">
        <v>517</v>
      </c>
      <c r="B162329" s="15">
        <v>1</v>
      </c>
      <c r="C162329" s="15" t="s">
        <v>320</v>
      </c>
      <c r="D162329" s="15" t="s">
        <v>160</v>
      </c>
      <c r="E162329" s="15" t="s">
        <v>161</v>
      </c>
      <c r="F162329" s="15" t="s">
        <v>161</v>
      </c>
      <c r="G162329" s="15" t="s">
        <v>427</v>
      </c>
      <c r="H162329" s="15">
        <v>1</v>
      </c>
    </row>
    <row r="162330" spans="1:8" x14ac:dyDescent="0.4">
      <c r="A162330" s="15" t="s">
        <v>517</v>
      </c>
      <c r="B162330" s="15">
        <v>1</v>
      </c>
      <c r="C162330" s="15" t="s">
        <v>320</v>
      </c>
      <c r="D162330" s="15" t="s">
        <v>162</v>
      </c>
      <c r="E162330" s="15" t="s">
        <v>356</v>
      </c>
      <c r="F162330" s="15" t="s">
        <v>356</v>
      </c>
      <c r="G162330" s="15" t="s">
        <v>428</v>
      </c>
      <c r="H162330" s="15">
        <v>7</v>
      </c>
    </row>
    <row r="162331" spans="1:8" x14ac:dyDescent="0.4">
      <c r="A162331" s="15" t="s">
        <v>517</v>
      </c>
      <c r="B162331" s="15">
        <v>1</v>
      </c>
      <c r="C162331" s="15" t="s">
        <v>320</v>
      </c>
      <c r="D162331" s="15" t="s">
        <v>163</v>
      </c>
      <c r="E162331" s="15" t="s">
        <v>161</v>
      </c>
      <c r="F162331" s="15" t="s">
        <v>161</v>
      </c>
      <c r="G162331" s="15" t="s">
        <v>429</v>
      </c>
      <c r="H162331" s="15">
        <v>0</v>
      </c>
    </row>
    <row r="162332" spans="1:8" x14ac:dyDescent="0.4">
      <c r="A162332" s="15" t="s">
        <v>517</v>
      </c>
      <c r="B162332" s="15">
        <v>1</v>
      </c>
      <c r="C162332" s="15" t="s">
        <v>320</v>
      </c>
      <c r="D162332" s="15" t="s">
        <v>164</v>
      </c>
      <c r="E162332" s="15" t="s">
        <v>39</v>
      </c>
      <c r="F162332" s="15" t="s">
        <v>40</v>
      </c>
      <c r="G162332" s="15" t="s">
        <v>430</v>
      </c>
      <c r="H162332" s="15">
        <v>0</v>
      </c>
    </row>
    <row r="162333" spans="1:8" x14ac:dyDescent="0.4">
      <c r="A162333" s="15" t="s">
        <v>517</v>
      </c>
      <c r="B162333" s="15">
        <v>1</v>
      </c>
      <c r="C162333" s="15" t="s">
        <v>320</v>
      </c>
      <c r="D162333" s="15" t="s">
        <v>166</v>
      </c>
      <c r="E162333" s="15" t="s">
        <v>356</v>
      </c>
      <c r="F162333" s="15" t="s">
        <v>356</v>
      </c>
      <c r="G162333" s="15" t="s">
        <v>431</v>
      </c>
      <c r="H162333" s="15">
        <v>38</v>
      </c>
    </row>
    <row r="162334" spans="1:8" x14ac:dyDescent="0.4">
      <c r="A162334" s="15" t="s">
        <v>517</v>
      </c>
      <c r="B162334" s="15">
        <v>1</v>
      </c>
      <c r="C162334" s="15" t="s">
        <v>320</v>
      </c>
      <c r="D162334" s="15" t="s">
        <v>167</v>
      </c>
      <c r="E162334" s="15" t="s">
        <v>168</v>
      </c>
      <c r="F162334" s="15" t="s">
        <v>168</v>
      </c>
      <c r="G162334" s="15" t="s">
        <v>432</v>
      </c>
      <c r="H162334" s="15">
        <v>247</v>
      </c>
    </row>
    <row r="162335" spans="1:8" x14ac:dyDescent="0.4">
      <c r="A162335" s="15" t="s">
        <v>517</v>
      </c>
      <c r="B162335" s="15">
        <v>1</v>
      </c>
      <c r="C162335" s="15" t="s">
        <v>320</v>
      </c>
      <c r="D162335" s="15" t="s">
        <v>169</v>
      </c>
      <c r="E162335" s="15" t="s">
        <v>47</v>
      </c>
      <c r="F162335" s="15" t="s">
        <v>80</v>
      </c>
      <c r="G162335" s="15" t="s">
        <v>433</v>
      </c>
      <c r="H162335" s="15">
        <v>867</v>
      </c>
    </row>
    <row r="162336" spans="1:8" x14ac:dyDescent="0.4">
      <c r="A162336" s="15" t="s">
        <v>517</v>
      </c>
      <c r="B162336" s="15">
        <v>1</v>
      </c>
      <c r="C162336" s="15" t="s">
        <v>320</v>
      </c>
      <c r="D162336" s="15" t="s">
        <v>170</v>
      </c>
      <c r="E162336" s="15" t="s">
        <v>356</v>
      </c>
      <c r="F162336" s="15" t="s">
        <v>356</v>
      </c>
      <c r="G162336" s="15" t="s">
        <v>434</v>
      </c>
      <c r="H162336" s="15">
        <v>0</v>
      </c>
    </row>
    <row r="162337" spans="1:8" x14ac:dyDescent="0.4">
      <c r="A162337" s="15" t="s">
        <v>517</v>
      </c>
      <c r="B162337" s="15">
        <v>1</v>
      </c>
      <c r="C162337" s="15" t="s">
        <v>320</v>
      </c>
      <c r="D162337" s="15" t="s">
        <v>171</v>
      </c>
      <c r="E162337" s="15" t="s">
        <v>356</v>
      </c>
      <c r="F162337" s="15" t="s">
        <v>356</v>
      </c>
      <c r="G162337" s="15" t="s">
        <v>435</v>
      </c>
      <c r="H162337" s="15">
        <v>12</v>
      </c>
    </row>
    <row r="162338" spans="1:8" x14ac:dyDescent="0.4">
      <c r="A162338" s="15" t="s">
        <v>517</v>
      </c>
      <c r="B162338" s="15">
        <v>1</v>
      </c>
      <c r="C162338" s="15" t="s">
        <v>320</v>
      </c>
      <c r="D162338" s="15" t="s">
        <v>175</v>
      </c>
      <c r="E162338" s="15" t="s">
        <v>161</v>
      </c>
      <c r="F162338" s="15" t="s">
        <v>161</v>
      </c>
      <c r="G162338" s="15" t="s">
        <v>436</v>
      </c>
      <c r="H162338" s="15">
        <v>67</v>
      </c>
    </row>
    <row r="162339" spans="1:8" x14ac:dyDescent="0.4">
      <c r="A162339" s="15" t="s">
        <v>517</v>
      </c>
      <c r="B162339" s="15">
        <v>1</v>
      </c>
      <c r="C162339" s="15" t="s">
        <v>320</v>
      </c>
      <c r="D162339" s="15" t="s">
        <v>179</v>
      </c>
      <c r="E162339" s="15" t="s">
        <v>157</v>
      </c>
      <c r="F162339" s="15" t="s">
        <v>158</v>
      </c>
      <c r="G162339" s="15" t="s">
        <v>437</v>
      </c>
      <c r="H162339" s="15">
        <v>191</v>
      </c>
    </row>
    <row r="162340" spans="1:8" x14ac:dyDescent="0.4">
      <c r="A162340" s="15" t="s">
        <v>517</v>
      </c>
      <c r="B162340" s="15">
        <v>1</v>
      </c>
      <c r="C162340" s="15" t="s">
        <v>320</v>
      </c>
      <c r="D162340" s="15" t="s">
        <v>181</v>
      </c>
      <c r="E162340" s="15" t="s">
        <v>157</v>
      </c>
      <c r="F162340" s="15" t="s">
        <v>158</v>
      </c>
      <c r="G162340" s="15" t="s">
        <v>438</v>
      </c>
      <c r="H162340" s="15">
        <v>89</v>
      </c>
    </row>
    <row r="162341" spans="1:8" x14ac:dyDescent="0.4">
      <c r="A162341" s="15" t="s">
        <v>517</v>
      </c>
      <c r="B162341" s="15">
        <v>1</v>
      </c>
      <c r="C162341" s="15" t="s">
        <v>320</v>
      </c>
      <c r="D162341" s="15" t="s">
        <v>183</v>
      </c>
      <c r="E162341" s="15" t="s">
        <v>356</v>
      </c>
      <c r="F162341" s="15" t="s">
        <v>356</v>
      </c>
      <c r="G162341" s="15" t="s">
        <v>439</v>
      </c>
      <c r="H162341" s="15">
        <v>0</v>
      </c>
    </row>
    <row r="162342" spans="1:8" x14ac:dyDescent="0.4">
      <c r="A162342" s="15" t="s">
        <v>517</v>
      </c>
      <c r="B162342" s="15">
        <v>1</v>
      </c>
      <c r="C162342" s="15" t="s">
        <v>320</v>
      </c>
      <c r="D162342" s="15" t="s">
        <v>185</v>
      </c>
      <c r="E162342" s="15" t="s">
        <v>161</v>
      </c>
      <c r="F162342" s="15" t="s">
        <v>161</v>
      </c>
      <c r="G162342" s="15" t="s">
        <v>440</v>
      </c>
      <c r="H162342" s="15">
        <v>10</v>
      </c>
    </row>
    <row r="162343" spans="1:8" x14ac:dyDescent="0.4">
      <c r="A162343" s="15" t="s">
        <v>517</v>
      </c>
      <c r="B162343" s="15">
        <v>1</v>
      </c>
      <c r="C162343" s="15" t="s">
        <v>320</v>
      </c>
      <c r="D162343" s="15" t="s">
        <v>187</v>
      </c>
      <c r="E162343" s="15" t="s">
        <v>161</v>
      </c>
      <c r="F162343" s="15" t="s">
        <v>161</v>
      </c>
      <c r="G162343" s="15" t="s">
        <v>441</v>
      </c>
      <c r="H162343" s="15">
        <v>6</v>
      </c>
    </row>
    <row r="162344" spans="1:8" x14ac:dyDescent="0.4">
      <c r="A162344" s="15" t="s">
        <v>517</v>
      </c>
      <c r="B162344" s="15">
        <v>1</v>
      </c>
      <c r="C162344" s="15" t="s">
        <v>320</v>
      </c>
      <c r="D162344" s="15" t="s">
        <v>191</v>
      </c>
      <c r="E162344" s="15" t="s">
        <v>161</v>
      </c>
      <c r="F162344" s="15" t="s">
        <v>161</v>
      </c>
      <c r="G162344" s="15" t="s">
        <v>442</v>
      </c>
      <c r="H162344" s="15">
        <v>28</v>
      </c>
    </row>
    <row r="162345" spans="1:8" x14ac:dyDescent="0.4">
      <c r="A162345" s="15" t="s">
        <v>517</v>
      </c>
      <c r="B162345" s="15">
        <v>1</v>
      </c>
      <c r="C162345" s="15" t="s">
        <v>320</v>
      </c>
      <c r="D162345" s="15" t="s">
        <v>195</v>
      </c>
      <c r="E162345" s="15" t="s">
        <v>34</v>
      </c>
      <c r="F162345" s="15" t="s">
        <v>35</v>
      </c>
      <c r="G162345" s="15" t="s">
        <v>443</v>
      </c>
      <c r="H162345" s="15">
        <v>0</v>
      </c>
    </row>
    <row r="162346" spans="1:8" x14ac:dyDescent="0.4">
      <c r="A162346" s="15" t="s">
        <v>517</v>
      </c>
      <c r="B162346" s="15">
        <v>1</v>
      </c>
      <c r="C162346" s="15" t="s">
        <v>320</v>
      </c>
      <c r="D162346" s="15" t="s">
        <v>196</v>
      </c>
      <c r="E162346" s="15" t="s">
        <v>356</v>
      </c>
      <c r="F162346" s="15" t="s">
        <v>356</v>
      </c>
      <c r="G162346" s="15" t="s">
        <v>444</v>
      </c>
      <c r="H162346" s="15">
        <v>4</v>
      </c>
    </row>
    <row r="162347" spans="1:8" x14ac:dyDescent="0.4">
      <c r="A162347" s="15" t="s">
        <v>517</v>
      </c>
      <c r="B162347" s="15">
        <v>1</v>
      </c>
      <c r="C162347" s="15" t="s">
        <v>320</v>
      </c>
      <c r="D162347" s="15" t="s">
        <v>198</v>
      </c>
      <c r="E162347" s="15" t="s">
        <v>168</v>
      </c>
      <c r="F162347" s="15" t="s">
        <v>168</v>
      </c>
      <c r="G162347" s="15" t="s">
        <v>445</v>
      </c>
      <c r="H162347" s="15">
        <v>1273</v>
      </c>
    </row>
    <row r="162348" spans="1:8" x14ac:dyDescent="0.4">
      <c r="A162348" s="15" t="s">
        <v>517</v>
      </c>
      <c r="B162348" s="15">
        <v>1</v>
      </c>
      <c r="C162348" s="15" t="s">
        <v>320</v>
      </c>
      <c r="D162348" s="15" t="s">
        <v>203</v>
      </c>
      <c r="E162348" s="15" t="s">
        <v>34</v>
      </c>
      <c r="F162348" s="15" t="s">
        <v>43</v>
      </c>
      <c r="G162348" s="15" t="s">
        <v>446</v>
      </c>
      <c r="H162348" s="15">
        <v>1</v>
      </c>
    </row>
    <row r="162349" spans="1:8" x14ac:dyDescent="0.4">
      <c r="A162349" s="15" t="s">
        <v>517</v>
      </c>
      <c r="B162349" s="15">
        <v>1</v>
      </c>
      <c r="C162349" s="15" t="s">
        <v>320</v>
      </c>
      <c r="D162349" s="15" t="s">
        <v>205</v>
      </c>
      <c r="E162349" s="15" t="s">
        <v>34</v>
      </c>
      <c r="F162349" s="15" t="s">
        <v>35</v>
      </c>
      <c r="G162349" s="15" t="s">
        <v>447</v>
      </c>
      <c r="H162349" s="15">
        <v>11</v>
      </c>
    </row>
    <row r="162350" spans="1:8" x14ac:dyDescent="0.4">
      <c r="A162350" s="15" t="s">
        <v>517</v>
      </c>
      <c r="B162350" s="15">
        <v>1</v>
      </c>
      <c r="C162350" s="15" t="s">
        <v>320</v>
      </c>
      <c r="D162350" s="15" t="s">
        <v>207</v>
      </c>
      <c r="E162350" s="15" t="s">
        <v>55</v>
      </c>
      <c r="F162350" s="15" t="s">
        <v>98</v>
      </c>
      <c r="G162350" s="15" t="s">
        <v>448</v>
      </c>
      <c r="H162350" s="15">
        <v>2</v>
      </c>
    </row>
    <row r="162351" spans="1:8" x14ac:dyDescent="0.4">
      <c r="A162351" s="15" t="s">
        <v>517</v>
      </c>
      <c r="B162351" s="15">
        <v>1</v>
      </c>
      <c r="C162351" s="15" t="s">
        <v>320</v>
      </c>
      <c r="D162351" s="15" t="s">
        <v>215</v>
      </c>
      <c r="E162351" s="15" t="s">
        <v>34</v>
      </c>
      <c r="F162351" s="15" t="s">
        <v>409</v>
      </c>
      <c r="G162351" s="15" t="s">
        <v>449</v>
      </c>
      <c r="H162351" s="15">
        <v>6</v>
      </c>
    </row>
    <row r="162352" spans="1:8" x14ac:dyDescent="0.4">
      <c r="A162352" s="15" t="s">
        <v>517</v>
      </c>
      <c r="B162352" s="15">
        <v>1</v>
      </c>
      <c r="C162352" s="15" t="s">
        <v>320</v>
      </c>
      <c r="D162352" s="15" t="s">
        <v>221</v>
      </c>
      <c r="E162352" s="15" t="s">
        <v>168</v>
      </c>
      <c r="F162352" s="15" t="s">
        <v>168</v>
      </c>
      <c r="G162352" s="15" t="s">
        <v>450</v>
      </c>
      <c r="H162352" s="15">
        <v>78</v>
      </c>
    </row>
    <row r="162353" spans="1:8" x14ac:dyDescent="0.4">
      <c r="A162353" s="15" t="s">
        <v>517</v>
      </c>
      <c r="B162353" s="15">
        <v>1</v>
      </c>
      <c r="C162353" s="15" t="s">
        <v>320</v>
      </c>
      <c r="D162353" s="15" t="s">
        <v>223</v>
      </c>
      <c r="E162353" s="15" t="s">
        <v>39</v>
      </c>
      <c r="F162353" s="15" t="s">
        <v>451</v>
      </c>
      <c r="G162353" s="15" t="s">
        <v>452</v>
      </c>
      <c r="H162353" s="15">
        <v>118</v>
      </c>
    </row>
    <row r="162354" spans="1:8" x14ac:dyDescent="0.4">
      <c r="A162354" s="15" t="s">
        <v>517</v>
      </c>
      <c r="B162354" s="15">
        <v>1</v>
      </c>
      <c r="C162354" s="15" t="s">
        <v>320</v>
      </c>
      <c r="D162354" s="15" t="s">
        <v>226</v>
      </c>
      <c r="E162354" s="15" t="s">
        <v>39</v>
      </c>
      <c r="F162354" s="15" t="s">
        <v>451</v>
      </c>
      <c r="G162354" s="15" t="s">
        <v>453</v>
      </c>
      <c r="H162354" s="15">
        <v>18</v>
      </c>
    </row>
    <row r="162355" spans="1:8" x14ac:dyDescent="0.4">
      <c r="A162355" s="15" t="s">
        <v>517</v>
      </c>
      <c r="B162355" s="15">
        <v>1</v>
      </c>
      <c r="C162355" s="15" t="s">
        <v>320</v>
      </c>
      <c r="D162355" s="15" t="s">
        <v>228</v>
      </c>
      <c r="E162355" s="15" t="s">
        <v>39</v>
      </c>
      <c r="F162355" s="15" t="s">
        <v>451</v>
      </c>
      <c r="G162355" s="15" t="s">
        <v>454</v>
      </c>
      <c r="H162355" s="15">
        <v>30</v>
      </c>
    </row>
    <row r="162356" spans="1:8" x14ac:dyDescent="0.4">
      <c r="A162356" s="15" t="s">
        <v>517</v>
      </c>
      <c r="B162356" s="15">
        <v>1</v>
      </c>
      <c r="C162356" s="15" t="s">
        <v>320</v>
      </c>
      <c r="D162356" s="15" t="s">
        <v>518</v>
      </c>
      <c r="E162356" s="15" t="s">
        <v>39</v>
      </c>
      <c r="F162356" s="15" t="s">
        <v>451</v>
      </c>
      <c r="G162356" s="15" t="s">
        <v>519</v>
      </c>
      <c r="H162356" s="15">
        <v>9</v>
      </c>
    </row>
    <row r="162357" spans="1:8" x14ac:dyDescent="0.4">
      <c r="A162357" s="15" t="s">
        <v>517</v>
      </c>
      <c r="B162357" s="15">
        <v>1</v>
      </c>
      <c r="C162357" s="15" t="s">
        <v>320</v>
      </c>
      <c r="D162357" s="15" t="s">
        <v>230</v>
      </c>
      <c r="E162357" s="15" t="s">
        <v>39</v>
      </c>
      <c r="F162357" s="15" t="s">
        <v>451</v>
      </c>
      <c r="G162357" s="15" t="s">
        <v>455</v>
      </c>
      <c r="H162357" s="15">
        <v>6</v>
      </c>
    </row>
    <row r="162358" spans="1:8" x14ac:dyDescent="0.4">
      <c r="A162358" s="15" t="s">
        <v>517</v>
      </c>
      <c r="B162358" s="15">
        <v>1</v>
      </c>
      <c r="C162358" s="15" t="s">
        <v>320</v>
      </c>
      <c r="D162358" s="15" t="s">
        <v>232</v>
      </c>
      <c r="E162358" s="15" t="s">
        <v>39</v>
      </c>
      <c r="F162358" s="15" t="s">
        <v>451</v>
      </c>
      <c r="G162358" s="15" t="s">
        <v>456</v>
      </c>
      <c r="H162358" s="15">
        <v>11</v>
      </c>
    </row>
    <row r="162359" spans="1:8" x14ac:dyDescent="0.4">
      <c r="A162359" s="15" t="s">
        <v>517</v>
      </c>
      <c r="B162359" s="15">
        <v>1</v>
      </c>
      <c r="C162359" s="15" t="s">
        <v>320</v>
      </c>
      <c r="D162359" s="15" t="s">
        <v>234</v>
      </c>
      <c r="E162359" s="15" t="s">
        <v>39</v>
      </c>
      <c r="F162359" s="15" t="s">
        <v>451</v>
      </c>
      <c r="G162359" s="15" t="s">
        <v>457</v>
      </c>
      <c r="H162359" s="15">
        <v>2</v>
      </c>
    </row>
    <row r="162360" spans="1:8" x14ac:dyDescent="0.4">
      <c r="A162360" s="15" t="s">
        <v>517</v>
      </c>
      <c r="B162360" s="15">
        <v>1</v>
      </c>
      <c r="C162360" s="15" t="s">
        <v>320</v>
      </c>
      <c r="D162360" s="15" t="s">
        <v>520</v>
      </c>
      <c r="E162360" s="15" t="s">
        <v>39</v>
      </c>
      <c r="F162360" s="15" t="s">
        <v>451</v>
      </c>
      <c r="G162360" s="15" t="s">
        <v>521</v>
      </c>
      <c r="H162360" s="15">
        <v>8</v>
      </c>
    </row>
    <row r="162361" spans="1:8" x14ac:dyDescent="0.4">
      <c r="A162361" s="15" t="s">
        <v>517</v>
      </c>
      <c r="B162361" s="15">
        <v>1</v>
      </c>
      <c r="C162361" s="15" t="s">
        <v>320</v>
      </c>
      <c r="D162361" s="15" t="s">
        <v>237</v>
      </c>
      <c r="E162361" s="15" t="s">
        <v>238</v>
      </c>
      <c r="F162361" s="15" t="s">
        <v>237</v>
      </c>
      <c r="G162361" s="15" t="s">
        <v>458</v>
      </c>
      <c r="H162361" s="15">
        <v>12</v>
      </c>
    </row>
    <row r="162362" spans="1:8" x14ac:dyDescent="0.4">
      <c r="A162362" s="15" t="s">
        <v>517</v>
      </c>
      <c r="B162362" s="15">
        <v>1</v>
      </c>
      <c r="C162362" s="15" t="s">
        <v>320</v>
      </c>
      <c r="D162362" s="15" t="s">
        <v>240</v>
      </c>
      <c r="E162362" s="15" t="s">
        <v>238</v>
      </c>
      <c r="F162362" s="15" t="s">
        <v>240</v>
      </c>
      <c r="G162362" s="15" t="s">
        <v>459</v>
      </c>
      <c r="H162362" s="15">
        <v>54</v>
      </c>
    </row>
    <row r="162363" spans="1:8" x14ac:dyDescent="0.4">
      <c r="A162363" s="15" t="s">
        <v>517</v>
      </c>
      <c r="B162363" s="15">
        <v>1</v>
      </c>
      <c r="C162363" s="15" t="s">
        <v>320</v>
      </c>
      <c r="D162363" s="15" t="s">
        <v>242</v>
      </c>
      <c r="E162363" s="15" t="s">
        <v>39</v>
      </c>
      <c r="F162363" s="15" t="s">
        <v>40</v>
      </c>
      <c r="G162363" s="15" t="s">
        <v>460</v>
      </c>
      <c r="H162363" s="15">
        <v>1</v>
      </c>
    </row>
    <row r="162364" spans="1:8" x14ac:dyDescent="0.4">
      <c r="A162364" s="15" t="s">
        <v>517</v>
      </c>
      <c r="B162364" s="15">
        <v>1</v>
      </c>
      <c r="C162364" s="15" t="s">
        <v>320</v>
      </c>
      <c r="D162364" s="15" t="s">
        <v>243</v>
      </c>
      <c r="E162364" s="15" t="s">
        <v>39</v>
      </c>
      <c r="F162364" s="15" t="s">
        <v>40</v>
      </c>
      <c r="G162364" s="15" t="s">
        <v>461</v>
      </c>
      <c r="H162364" s="15">
        <v>90</v>
      </c>
    </row>
    <row r="162365" spans="1:8" x14ac:dyDescent="0.4">
      <c r="A162365" s="15" t="s">
        <v>517</v>
      </c>
      <c r="B162365" s="15">
        <v>1</v>
      </c>
      <c r="C162365" s="15" t="s">
        <v>320</v>
      </c>
      <c r="D162365" s="15" t="s">
        <v>244</v>
      </c>
      <c r="E162365" s="15" t="s">
        <v>39</v>
      </c>
      <c r="F162365" s="15" t="s">
        <v>40</v>
      </c>
      <c r="G162365" s="15" t="s">
        <v>462</v>
      </c>
      <c r="H162365" s="15">
        <v>82</v>
      </c>
    </row>
    <row r="162366" spans="1:8" x14ac:dyDescent="0.4">
      <c r="A162366" s="15" t="s">
        <v>517</v>
      </c>
      <c r="B162366" s="15">
        <v>1</v>
      </c>
      <c r="C162366" s="15" t="s">
        <v>320</v>
      </c>
      <c r="D162366" s="15" t="s">
        <v>246</v>
      </c>
      <c r="E162366" s="15" t="s">
        <v>39</v>
      </c>
      <c r="F162366" s="15" t="s">
        <v>40</v>
      </c>
      <c r="G162366" s="15" t="s">
        <v>463</v>
      </c>
      <c r="H162366" s="15">
        <v>132</v>
      </c>
    </row>
    <row r="162367" spans="1:8" x14ac:dyDescent="0.4">
      <c r="A162367" s="15" t="s">
        <v>517</v>
      </c>
      <c r="B162367" s="15">
        <v>1</v>
      </c>
      <c r="C162367" s="15" t="s">
        <v>320</v>
      </c>
      <c r="D162367" s="15" t="s">
        <v>248</v>
      </c>
      <c r="E162367" s="15" t="s">
        <v>39</v>
      </c>
      <c r="F162367" s="15" t="s">
        <v>40</v>
      </c>
      <c r="G162367" s="15" t="s">
        <v>464</v>
      </c>
      <c r="H162367" s="15">
        <v>54</v>
      </c>
    </row>
    <row r="162368" spans="1:8" x14ac:dyDescent="0.4">
      <c r="A162368" s="15" t="s">
        <v>517</v>
      </c>
      <c r="B162368" s="15">
        <v>1</v>
      </c>
      <c r="C162368" s="15" t="s">
        <v>320</v>
      </c>
      <c r="D162368" s="15" t="s">
        <v>250</v>
      </c>
      <c r="E162368" s="15" t="s">
        <v>39</v>
      </c>
      <c r="F162368" s="15" t="s">
        <v>40</v>
      </c>
      <c r="G162368" s="15" t="s">
        <v>465</v>
      </c>
      <c r="H162368" s="15">
        <v>32</v>
      </c>
    </row>
    <row r="162369" spans="1:8" x14ac:dyDescent="0.4">
      <c r="A162369" s="15" t="s">
        <v>517</v>
      </c>
      <c r="B162369" s="15">
        <v>1</v>
      </c>
      <c r="C162369" s="15" t="s">
        <v>320</v>
      </c>
      <c r="D162369" s="15" t="s">
        <v>252</v>
      </c>
      <c r="E162369" s="15" t="s">
        <v>39</v>
      </c>
      <c r="F162369" s="15" t="s">
        <v>40</v>
      </c>
      <c r="G162369" s="15" t="s">
        <v>466</v>
      </c>
      <c r="H162369" s="15">
        <v>30</v>
      </c>
    </row>
    <row r="162370" spans="1:8" x14ac:dyDescent="0.4">
      <c r="A162370" s="15" t="s">
        <v>517</v>
      </c>
      <c r="B162370" s="15">
        <v>1</v>
      </c>
      <c r="C162370" s="15" t="s">
        <v>320</v>
      </c>
      <c r="D162370" s="15" t="s">
        <v>254</v>
      </c>
      <c r="E162370" s="15" t="s">
        <v>39</v>
      </c>
      <c r="F162370" s="15" t="s">
        <v>40</v>
      </c>
      <c r="G162370" s="15" t="s">
        <v>467</v>
      </c>
      <c r="H162370" s="15">
        <v>36</v>
      </c>
    </row>
    <row r="162371" spans="1:8" x14ac:dyDescent="0.4">
      <c r="A162371" s="15" t="s">
        <v>517</v>
      </c>
      <c r="B162371" s="15">
        <v>1</v>
      </c>
      <c r="C162371" s="15" t="s">
        <v>320</v>
      </c>
      <c r="D162371" s="15" t="s">
        <v>256</v>
      </c>
      <c r="E162371" s="15" t="s">
        <v>47</v>
      </c>
      <c r="F162371" s="15" t="s">
        <v>256</v>
      </c>
      <c r="G162371" s="15" t="s">
        <v>468</v>
      </c>
      <c r="H162371" s="15">
        <v>1094</v>
      </c>
    </row>
    <row r="162372" spans="1:8" x14ac:dyDescent="0.4">
      <c r="A162372" s="15" t="s">
        <v>517</v>
      </c>
      <c r="B162372" s="15">
        <v>1</v>
      </c>
      <c r="C162372" s="15" t="s">
        <v>320</v>
      </c>
      <c r="D162372" s="15" t="s">
        <v>257</v>
      </c>
      <c r="E162372" s="15" t="s">
        <v>356</v>
      </c>
      <c r="F162372" s="15" t="s">
        <v>356</v>
      </c>
      <c r="G162372" s="15" t="s">
        <v>469</v>
      </c>
      <c r="H162372" s="15">
        <v>0</v>
      </c>
    </row>
    <row r="162373" spans="1:8" x14ac:dyDescent="0.4">
      <c r="A162373" s="15" t="s">
        <v>517</v>
      </c>
      <c r="B162373" s="15">
        <v>1</v>
      </c>
      <c r="C162373" s="15" t="s">
        <v>320</v>
      </c>
      <c r="D162373" s="15" t="s">
        <v>470</v>
      </c>
      <c r="E162373" s="15" t="s">
        <v>34</v>
      </c>
      <c r="F162373" s="15" t="s">
        <v>409</v>
      </c>
      <c r="G162373" s="15" t="s">
        <v>471</v>
      </c>
      <c r="H162373" s="15">
        <v>58</v>
      </c>
    </row>
    <row r="162374" spans="1:8" x14ac:dyDescent="0.4">
      <c r="A162374" s="15" t="s">
        <v>517</v>
      </c>
      <c r="B162374" s="15">
        <v>1</v>
      </c>
      <c r="C162374" s="15" t="s">
        <v>320</v>
      </c>
      <c r="D162374" s="15" t="s">
        <v>258</v>
      </c>
      <c r="E162374" s="15" t="s">
        <v>47</v>
      </c>
      <c r="F162374" s="15" t="s">
        <v>80</v>
      </c>
      <c r="G162374" s="15" t="s">
        <v>472</v>
      </c>
      <c r="H162374" s="15">
        <v>14</v>
      </c>
    </row>
    <row r="162375" spans="1:8" x14ac:dyDescent="0.4">
      <c r="A162375" s="15" t="s">
        <v>517</v>
      </c>
      <c r="B162375" s="15">
        <v>1</v>
      </c>
      <c r="C162375" s="15" t="s">
        <v>320</v>
      </c>
      <c r="D162375" s="15" t="s">
        <v>259</v>
      </c>
      <c r="E162375" s="15" t="s">
        <v>47</v>
      </c>
      <c r="F162375" s="15" t="s">
        <v>80</v>
      </c>
      <c r="G162375" s="15" t="s">
        <v>473</v>
      </c>
      <c r="H162375" s="15">
        <v>9</v>
      </c>
    </row>
    <row r="162376" spans="1:8" x14ac:dyDescent="0.4">
      <c r="A162376" s="15" t="s">
        <v>517</v>
      </c>
      <c r="B162376" s="15">
        <v>1</v>
      </c>
      <c r="C162376" s="15" t="s">
        <v>320</v>
      </c>
      <c r="D162376" s="15" t="s">
        <v>260</v>
      </c>
      <c r="E162376" s="15" t="s">
        <v>47</v>
      </c>
      <c r="F162376" s="15" t="s">
        <v>260</v>
      </c>
      <c r="G162376" s="15" t="s">
        <v>474</v>
      </c>
      <c r="H162376" s="15">
        <v>67</v>
      </c>
    </row>
    <row r="162377" spans="1:8" x14ac:dyDescent="0.4">
      <c r="A162377" s="15" t="s">
        <v>517</v>
      </c>
      <c r="B162377" s="15">
        <v>1</v>
      </c>
      <c r="C162377" s="15" t="s">
        <v>320</v>
      </c>
      <c r="D162377" s="15" t="s">
        <v>261</v>
      </c>
      <c r="E162377" s="15" t="s">
        <v>47</v>
      </c>
      <c r="F162377" s="15" t="s">
        <v>262</v>
      </c>
      <c r="G162377" s="15" t="s">
        <v>475</v>
      </c>
      <c r="H162377" s="15">
        <v>320</v>
      </c>
    </row>
    <row r="162378" spans="1:8" x14ac:dyDescent="0.4">
      <c r="A162378" s="15" t="s">
        <v>517</v>
      </c>
      <c r="B162378" s="15">
        <v>1</v>
      </c>
      <c r="C162378" s="15" t="s">
        <v>320</v>
      </c>
      <c r="D162378" s="15" t="s">
        <v>263</v>
      </c>
      <c r="E162378" s="15" t="s">
        <v>47</v>
      </c>
      <c r="F162378" s="15" t="s">
        <v>80</v>
      </c>
      <c r="G162378" s="15" t="s">
        <v>476</v>
      </c>
      <c r="H162378" s="15">
        <v>135</v>
      </c>
    </row>
    <row r="162379" spans="1:8" x14ac:dyDescent="0.4">
      <c r="A162379" s="15" t="s">
        <v>517</v>
      </c>
      <c r="B162379" s="15">
        <v>1</v>
      </c>
      <c r="C162379" s="15" t="s">
        <v>320</v>
      </c>
      <c r="D162379" s="15" t="s">
        <v>264</v>
      </c>
      <c r="E162379" s="15" t="s">
        <v>47</v>
      </c>
      <c r="F162379" s="15" t="s">
        <v>80</v>
      </c>
      <c r="G162379" s="15" t="s">
        <v>477</v>
      </c>
      <c r="H162379" s="15">
        <v>5</v>
      </c>
    </row>
    <row r="162380" spans="1:8" x14ac:dyDescent="0.4">
      <c r="A162380" s="15" t="s">
        <v>517</v>
      </c>
      <c r="B162380" s="15">
        <v>1</v>
      </c>
      <c r="C162380" s="15" t="s">
        <v>320</v>
      </c>
      <c r="D162380" s="15" t="s">
        <v>265</v>
      </c>
      <c r="E162380" s="15" t="s">
        <v>47</v>
      </c>
      <c r="F162380" s="15" t="s">
        <v>266</v>
      </c>
      <c r="G162380" s="15" t="s">
        <v>478</v>
      </c>
      <c r="H162380" s="15">
        <v>145</v>
      </c>
    </row>
    <row r="162381" spans="1:8" x14ac:dyDescent="0.4">
      <c r="A162381" s="15" t="s">
        <v>517</v>
      </c>
      <c r="B162381" s="15">
        <v>1</v>
      </c>
      <c r="C162381" s="15" t="s">
        <v>320</v>
      </c>
      <c r="D162381" s="15" t="s">
        <v>267</v>
      </c>
      <c r="E162381" s="15" t="s">
        <v>47</v>
      </c>
      <c r="F162381" s="15" t="s">
        <v>52</v>
      </c>
      <c r="G162381" s="15" t="s">
        <v>479</v>
      </c>
      <c r="H162381" s="15">
        <v>145</v>
      </c>
    </row>
    <row r="162382" spans="1:8" x14ac:dyDescent="0.4">
      <c r="A162382" s="15" t="s">
        <v>517</v>
      </c>
      <c r="B162382" s="15">
        <v>1</v>
      </c>
      <c r="C162382" s="15" t="s">
        <v>320</v>
      </c>
      <c r="D162382" s="15" t="s">
        <v>268</v>
      </c>
      <c r="E162382" s="15" t="s">
        <v>356</v>
      </c>
      <c r="F162382" s="15" t="s">
        <v>356</v>
      </c>
      <c r="G162382" s="15" t="s">
        <v>480</v>
      </c>
      <c r="H162382" s="15">
        <v>114</v>
      </c>
    </row>
    <row r="162383" spans="1:8" x14ac:dyDescent="0.4">
      <c r="A162383" s="15" t="s">
        <v>517</v>
      </c>
      <c r="B162383" s="15">
        <v>1</v>
      </c>
      <c r="C162383" s="15" t="s">
        <v>320</v>
      </c>
      <c r="D162383" s="15" t="s">
        <v>269</v>
      </c>
      <c r="E162383" s="15" t="s">
        <v>34</v>
      </c>
      <c r="F162383" s="15" t="s">
        <v>35</v>
      </c>
      <c r="G162383" s="15" t="s">
        <v>481</v>
      </c>
      <c r="H162383" s="15">
        <v>61</v>
      </c>
    </row>
    <row r="162384" spans="1:8" x14ac:dyDescent="0.4">
      <c r="A162384" s="15" t="s">
        <v>517</v>
      </c>
      <c r="B162384" s="15">
        <v>1</v>
      </c>
      <c r="C162384" s="15" t="s">
        <v>320</v>
      </c>
      <c r="D162384" s="15" t="s">
        <v>272</v>
      </c>
      <c r="E162384" s="15" t="s">
        <v>39</v>
      </c>
      <c r="F162384" s="15" t="s">
        <v>40</v>
      </c>
      <c r="G162384" s="15" t="s">
        <v>482</v>
      </c>
      <c r="H162384" s="15">
        <v>0</v>
      </c>
    </row>
    <row r="162385" spans="1:8" x14ac:dyDescent="0.4">
      <c r="A162385" s="15" t="s">
        <v>517</v>
      </c>
      <c r="B162385" s="15">
        <v>1</v>
      </c>
      <c r="C162385" s="15" t="s">
        <v>320</v>
      </c>
      <c r="D162385" s="15" t="s">
        <v>273</v>
      </c>
      <c r="E162385" s="15" t="s">
        <v>157</v>
      </c>
      <c r="F162385" s="15" t="s">
        <v>274</v>
      </c>
      <c r="G162385" s="15" t="s">
        <v>483</v>
      </c>
      <c r="H162385" s="15">
        <v>50</v>
      </c>
    </row>
    <row r="162386" spans="1:8" x14ac:dyDescent="0.4">
      <c r="A162386" s="15" t="s">
        <v>517</v>
      </c>
      <c r="B162386" s="15">
        <v>1</v>
      </c>
      <c r="C162386" s="15" t="s">
        <v>320</v>
      </c>
      <c r="D162386" s="15" t="s">
        <v>278</v>
      </c>
      <c r="E162386" s="15" t="s">
        <v>39</v>
      </c>
      <c r="F162386" s="15" t="s">
        <v>40</v>
      </c>
      <c r="G162386" s="15" t="s">
        <v>484</v>
      </c>
      <c r="H162386" s="15">
        <v>0</v>
      </c>
    </row>
    <row r="162387" spans="1:8" x14ac:dyDescent="0.4">
      <c r="A162387" s="15" t="s">
        <v>517</v>
      </c>
      <c r="B162387" s="15">
        <v>1</v>
      </c>
      <c r="C162387" s="15" t="s">
        <v>320</v>
      </c>
      <c r="D162387" s="15" t="s">
        <v>282</v>
      </c>
      <c r="E162387" s="15" t="s">
        <v>168</v>
      </c>
      <c r="F162387" s="15" t="s">
        <v>168</v>
      </c>
      <c r="G162387" s="15" t="s">
        <v>485</v>
      </c>
      <c r="H162387" s="15">
        <v>2</v>
      </c>
    </row>
    <row r="162388" spans="1:8" x14ac:dyDescent="0.4">
      <c r="A162388" s="15" t="s">
        <v>517</v>
      </c>
      <c r="B162388" s="15">
        <v>1</v>
      </c>
      <c r="C162388" s="15" t="s">
        <v>320</v>
      </c>
      <c r="D162388" s="15" t="s">
        <v>486</v>
      </c>
      <c r="E162388" s="15" t="s">
        <v>356</v>
      </c>
      <c r="F162388" s="15" t="s">
        <v>356</v>
      </c>
      <c r="G162388" s="15" t="s">
        <v>487</v>
      </c>
      <c r="H162388" s="15">
        <v>0</v>
      </c>
    </row>
    <row r="162389" spans="1:8" x14ac:dyDescent="0.4">
      <c r="A162389" s="15" t="s">
        <v>517</v>
      </c>
      <c r="B162389" s="15">
        <v>1</v>
      </c>
      <c r="C162389" s="15" t="s">
        <v>321</v>
      </c>
      <c r="D162389" s="15" t="s">
        <v>36</v>
      </c>
      <c r="E162389" s="15" t="s">
        <v>356</v>
      </c>
      <c r="F162389" s="15" t="s">
        <v>356</v>
      </c>
      <c r="G162389" s="15" t="s">
        <v>357</v>
      </c>
      <c r="H162389" s="15">
        <v>0</v>
      </c>
    </row>
    <row r="162390" spans="1:8" x14ac:dyDescent="0.4">
      <c r="A162390" s="15" t="s">
        <v>517</v>
      </c>
      <c r="B162390" s="15">
        <v>1</v>
      </c>
      <c r="C162390" s="15" t="s">
        <v>321</v>
      </c>
      <c r="D162390" s="15" t="s">
        <v>341</v>
      </c>
      <c r="E162390" s="15" t="s">
        <v>39</v>
      </c>
      <c r="F162390" s="15" t="s">
        <v>40</v>
      </c>
      <c r="G162390" s="15" t="s">
        <v>358</v>
      </c>
      <c r="H162390" s="15">
        <v>13</v>
      </c>
    </row>
    <row r="162391" spans="1:8" x14ac:dyDescent="0.4">
      <c r="A162391" s="15" t="s">
        <v>517</v>
      </c>
      <c r="B162391" s="15">
        <v>1</v>
      </c>
      <c r="C162391" s="15" t="s">
        <v>321</v>
      </c>
      <c r="D162391" s="15" t="s">
        <v>41</v>
      </c>
      <c r="E162391" s="15" t="s">
        <v>39</v>
      </c>
      <c r="F162391" s="15" t="s">
        <v>40</v>
      </c>
      <c r="G162391" s="15" t="s">
        <v>359</v>
      </c>
      <c r="H162391" s="15">
        <v>0</v>
      </c>
    </row>
    <row r="162392" spans="1:8" x14ac:dyDescent="0.4">
      <c r="A162392" s="15" t="s">
        <v>517</v>
      </c>
      <c r="B162392" s="15">
        <v>1</v>
      </c>
      <c r="C162392" s="15" t="s">
        <v>321</v>
      </c>
      <c r="D162392" s="15" t="s">
        <v>493</v>
      </c>
      <c r="E162392" s="15" t="s">
        <v>47</v>
      </c>
      <c r="F162392" s="15" t="s">
        <v>48</v>
      </c>
      <c r="G162392" s="15" t="s">
        <v>494</v>
      </c>
      <c r="H162392" s="15">
        <v>1</v>
      </c>
    </row>
    <row r="162393" spans="1:8" x14ac:dyDescent="0.4">
      <c r="A162393" s="15" t="s">
        <v>517</v>
      </c>
      <c r="B162393" s="15">
        <v>1</v>
      </c>
      <c r="C162393" s="15" t="s">
        <v>321</v>
      </c>
      <c r="D162393" s="15" t="s">
        <v>340</v>
      </c>
      <c r="E162393" s="15" t="s">
        <v>47</v>
      </c>
      <c r="F162393" s="15" t="s">
        <v>48</v>
      </c>
      <c r="G162393" s="15" t="s">
        <v>360</v>
      </c>
      <c r="H162393" s="15">
        <v>0</v>
      </c>
    </row>
    <row r="162394" spans="1:8" x14ac:dyDescent="0.4">
      <c r="A162394" s="15" t="s">
        <v>517</v>
      </c>
      <c r="B162394" s="15">
        <v>1</v>
      </c>
      <c r="C162394" s="15" t="s">
        <v>321</v>
      </c>
      <c r="D162394" s="15" t="s">
        <v>339</v>
      </c>
      <c r="E162394" s="15" t="s">
        <v>47</v>
      </c>
      <c r="F162394" s="15" t="s">
        <v>50</v>
      </c>
      <c r="G162394" s="15" t="s">
        <v>361</v>
      </c>
      <c r="H162394" s="15">
        <v>0</v>
      </c>
    </row>
    <row r="162395" spans="1:8" x14ac:dyDescent="0.4">
      <c r="A162395" s="15" t="s">
        <v>517</v>
      </c>
      <c r="B162395" s="15">
        <v>1</v>
      </c>
      <c r="C162395" s="15" t="s">
        <v>321</v>
      </c>
      <c r="D162395" s="15" t="s">
        <v>495</v>
      </c>
      <c r="E162395" s="15" t="s">
        <v>47</v>
      </c>
      <c r="F162395" s="15" t="s">
        <v>50</v>
      </c>
      <c r="G162395" s="15" t="s">
        <v>496</v>
      </c>
      <c r="H162395" s="15">
        <v>9</v>
      </c>
    </row>
    <row r="162396" spans="1:8" x14ac:dyDescent="0.4">
      <c r="A162396" s="15" t="s">
        <v>517</v>
      </c>
      <c r="B162396" s="15">
        <v>1</v>
      </c>
      <c r="C162396" s="15" t="s">
        <v>321</v>
      </c>
      <c r="D162396" s="15" t="s">
        <v>51</v>
      </c>
      <c r="E162396" s="15" t="s">
        <v>47</v>
      </c>
      <c r="F162396" s="15" t="s">
        <v>52</v>
      </c>
      <c r="G162396" s="15" t="s">
        <v>362</v>
      </c>
      <c r="H162396" s="15">
        <v>14</v>
      </c>
    </row>
    <row r="162397" spans="1:8" x14ac:dyDescent="0.4">
      <c r="A162397" s="15" t="s">
        <v>517</v>
      </c>
      <c r="B162397" s="15">
        <v>1</v>
      </c>
      <c r="C162397" s="15" t="s">
        <v>321</v>
      </c>
      <c r="D162397" s="15" t="s">
        <v>53</v>
      </c>
      <c r="E162397" s="15" t="s">
        <v>356</v>
      </c>
      <c r="F162397" s="15" t="s">
        <v>356</v>
      </c>
      <c r="G162397" s="15" t="s">
        <v>363</v>
      </c>
      <c r="H162397" s="15">
        <v>0</v>
      </c>
    </row>
    <row r="162398" spans="1:8" x14ac:dyDescent="0.4">
      <c r="A162398" s="15" t="s">
        <v>517</v>
      </c>
      <c r="B162398" s="15">
        <v>1</v>
      </c>
      <c r="C162398" s="15" t="s">
        <v>321</v>
      </c>
      <c r="D162398" s="15" t="s">
        <v>54</v>
      </c>
      <c r="E162398" s="15" t="s">
        <v>55</v>
      </c>
      <c r="F162398" s="15" t="s">
        <v>56</v>
      </c>
      <c r="G162398" s="15" t="s">
        <v>364</v>
      </c>
      <c r="H162398" s="15">
        <v>11</v>
      </c>
    </row>
    <row r="162399" spans="1:8" x14ac:dyDescent="0.4">
      <c r="A162399" s="15" t="s">
        <v>517</v>
      </c>
      <c r="B162399" s="15">
        <v>1</v>
      </c>
      <c r="C162399" s="15" t="s">
        <v>321</v>
      </c>
      <c r="D162399" s="15" t="s">
        <v>58</v>
      </c>
      <c r="E162399" s="15" t="s">
        <v>55</v>
      </c>
      <c r="F162399" s="15" t="s">
        <v>56</v>
      </c>
      <c r="G162399" s="15" t="s">
        <v>365</v>
      </c>
      <c r="H162399" s="15">
        <v>41</v>
      </c>
    </row>
    <row r="162400" spans="1:8" x14ac:dyDescent="0.4">
      <c r="A162400" s="15" t="s">
        <v>517</v>
      </c>
      <c r="B162400" s="15">
        <v>1</v>
      </c>
      <c r="C162400" s="15" t="s">
        <v>321</v>
      </c>
      <c r="D162400" s="15" t="s">
        <v>60</v>
      </c>
      <c r="E162400" s="15" t="s">
        <v>34</v>
      </c>
      <c r="F162400" s="15" t="s">
        <v>43</v>
      </c>
      <c r="G162400" s="15" t="s">
        <v>366</v>
      </c>
      <c r="H162400" s="15">
        <v>1369</v>
      </c>
    </row>
    <row r="162401" spans="1:8" x14ac:dyDescent="0.4">
      <c r="A162401" s="15" t="s">
        <v>517</v>
      </c>
      <c r="B162401" s="15">
        <v>1</v>
      </c>
      <c r="C162401" s="15" t="s">
        <v>321</v>
      </c>
      <c r="D162401" s="15" t="s">
        <v>497</v>
      </c>
      <c r="E162401" s="15" t="s">
        <v>34</v>
      </c>
      <c r="F162401" s="15" t="s">
        <v>43</v>
      </c>
      <c r="G162401" s="15" t="s">
        <v>498</v>
      </c>
      <c r="H162401" s="15">
        <v>99</v>
      </c>
    </row>
    <row r="162402" spans="1:8" x14ac:dyDescent="0.4">
      <c r="A162402" s="15" t="s">
        <v>517</v>
      </c>
      <c r="B162402" s="15">
        <v>1</v>
      </c>
      <c r="C162402" s="15" t="s">
        <v>321</v>
      </c>
      <c r="D162402" s="15" t="s">
        <v>62</v>
      </c>
      <c r="E162402" s="15" t="s">
        <v>34</v>
      </c>
      <c r="F162402" s="15" t="s">
        <v>43</v>
      </c>
      <c r="G162402" s="15" t="s">
        <v>367</v>
      </c>
      <c r="H162402" s="15">
        <v>53</v>
      </c>
    </row>
    <row r="162403" spans="1:8" x14ac:dyDescent="0.4">
      <c r="A162403" s="15" t="s">
        <v>517</v>
      </c>
      <c r="B162403" s="15">
        <v>1</v>
      </c>
      <c r="C162403" s="15" t="s">
        <v>321</v>
      </c>
      <c r="D162403" s="15" t="s">
        <v>64</v>
      </c>
      <c r="E162403" s="15" t="s">
        <v>34</v>
      </c>
      <c r="F162403" s="15" t="s">
        <v>35</v>
      </c>
      <c r="G162403" s="15" t="s">
        <v>368</v>
      </c>
      <c r="H162403" s="15">
        <v>1603</v>
      </c>
    </row>
    <row r="162404" spans="1:8" x14ac:dyDescent="0.4">
      <c r="A162404" s="15" t="s">
        <v>517</v>
      </c>
      <c r="B162404" s="15">
        <v>1</v>
      </c>
      <c r="C162404" s="15" t="s">
        <v>321</v>
      </c>
      <c r="D162404" s="15" t="s">
        <v>66</v>
      </c>
      <c r="E162404" s="15" t="s">
        <v>34</v>
      </c>
      <c r="F162404" s="15" t="s">
        <v>35</v>
      </c>
      <c r="G162404" s="15" t="s">
        <v>369</v>
      </c>
      <c r="H162404" s="15">
        <v>6</v>
      </c>
    </row>
    <row r="162405" spans="1:8" x14ac:dyDescent="0.4">
      <c r="A162405" s="15" t="s">
        <v>517</v>
      </c>
      <c r="B162405" s="15">
        <v>1</v>
      </c>
      <c r="C162405" s="15" t="s">
        <v>321</v>
      </c>
      <c r="D162405" s="15" t="s">
        <v>499</v>
      </c>
      <c r="E162405" s="15" t="s">
        <v>47</v>
      </c>
      <c r="F162405" s="15" t="s">
        <v>48</v>
      </c>
      <c r="G162405" s="15" t="s">
        <v>500</v>
      </c>
      <c r="H162405" s="15">
        <v>69</v>
      </c>
    </row>
    <row r="162406" spans="1:8" x14ac:dyDescent="0.4">
      <c r="A162406" s="15" t="s">
        <v>517</v>
      </c>
      <c r="B162406" s="15">
        <v>1</v>
      </c>
      <c r="C162406" s="15" t="s">
        <v>321</v>
      </c>
      <c r="D162406" s="15" t="s">
        <v>347</v>
      </c>
      <c r="E162406" s="15" t="s">
        <v>47</v>
      </c>
      <c r="F162406" s="15" t="s">
        <v>48</v>
      </c>
      <c r="G162406" s="15" t="s">
        <v>370</v>
      </c>
      <c r="H162406" s="15">
        <v>0</v>
      </c>
    </row>
    <row r="162407" spans="1:8" x14ac:dyDescent="0.4">
      <c r="A162407" s="15" t="s">
        <v>517</v>
      </c>
      <c r="B162407" s="15">
        <v>1</v>
      </c>
      <c r="C162407" s="15" t="s">
        <v>321</v>
      </c>
      <c r="D162407" s="15" t="s">
        <v>343</v>
      </c>
      <c r="E162407" s="15" t="s">
        <v>47</v>
      </c>
      <c r="F162407" s="15" t="s">
        <v>50</v>
      </c>
      <c r="G162407" s="15" t="s">
        <v>371</v>
      </c>
      <c r="H162407" s="15">
        <v>0</v>
      </c>
    </row>
    <row r="162408" spans="1:8" x14ac:dyDescent="0.4">
      <c r="A162408" s="15" t="s">
        <v>517</v>
      </c>
      <c r="B162408" s="15">
        <v>1</v>
      </c>
      <c r="C162408" s="15" t="s">
        <v>321</v>
      </c>
      <c r="D162408" s="15" t="s">
        <v>501</v>
      </c>
      <c r="E162408" s="15" t="s">
        <v>47</v>
      </c>
      <c r="F162408" s="15" t="s">
        <v>50</v>
      </c>
      <c r="G162408" s="15" t="s">
        <v>502</v>
      </c>
      <c r="H162408" s="15">
        <v>104</v>
      </c>
    </row>
    <row r="162409" spans="1:8" x14ac:dyDescent="0.4">
      <c r="A162409" s="15" t="s">
        <v>517</v>
      </c>
      <c r="B162409" s="15">
        <v>1</v>
      </c>
      <c r="C162409" s="15" t="s">
        <v>321</v>
      </c>
      <c r="D162409" s="15" t="s">
        <v>345</v>
      </c>
      <c r="E162409" s="15" t="s">
        <v>47</v>
      </c>
      <c r="F162409" s="15" t="s">
        <v>50</v>
      </c>
      <c r="G162409" s="15" t="s">
        <v>372</v>
      </c>
      <c r="H162409" s="15">
        <v>0</v>
      </c>
    </row>
    <row r="162410" spans="1:8" x14ac:dyDescent="0.4">
      <c r="A162410" s="15" t="s">
        <v>517</v>
      </c>
      <c r="B162410" s="15">
        <v>1</v>
      </c>
      <c r="C162410" s="15" t="s">
        <v>321</v>
      </c>
      <c r="D162410" s="15" t="s">
        <v>503</v>
      </c>
      <c r="E162410" s="15" t="s">
        <v>47</v>
      </c>
      <c r="F162410" s="15" t="s">
        <v>50</v>
      </c>
      <c r="G162410" s="15" t="s">
        <v>504</v>
      </c>
      <c r="H162410" s="15">
        <v>0</v>
      </c>
    </row>
    <row r="162411" spans="1:8" x14ac:dyDescent="0.4">
      <c r="A162411" s="15" t="s">
        <v>517</v>
      </c>
      <c r="B162411" s="15">
        <v>1</v>
      </c>
      <c r="C162411" s="15" t="s">
        <v>321</v>
      </c>
      <c r="D162411" s="15" t="s">
        <v>73</v>
      </c>
      <c r="E162411" s="15" t="s">
        <v>34</v>
      </c>
      <c r="F162411" s="15" t="s">
        <v>43</v>
      </c>
      <c r="G162411" s="15" t="s">
        <v>373</v>
      </c>
      <c r="H162411" s="15">
        <v>11</v>
      </c>
    </row>
    <row r="162412" spans="1:8" x14ac:dyDescent="0.4">
      <c r="A162412" s="15" t="s">
        <v>517</v>
      </c>
      <c r="B162412" s="15">
        <v>1</v>
      </c>
      <c r="C162412" s="15" t="s">
        <v>321</v>
      </c>
      <c r="D162412" s="15" t="s">
        <v>74</v>
      </c>
      <c r="E162412" s="15" t="s">
        <v>356</v>
      </c>
      <c r="F162412" s="15" t="s">
        <v>356</v>
      </c>
      <c r="G162412" s="15" t="s">
        <v>374</v>
      </c>
      <c r="H162412" s="15">
        <v>0</v>
      </c>
    </row>
    <row r="162413" spans="1:8" x14ac:dyDescent="0.4">
      <c r="A162413" s="15" t="s">
        <v>517</v>
      </c>
      <c r="B162413" s="15">
        <v>1</v>
      </c>
      <c r="C162413" s="15" t="s">
        <v>321</v>
      </c>
      <c r="D162413" s="15" t="s">
        <v>78</v>
      </c>
      <c r="E162413" s="15" t="s">
        <v>356</v>
      </c>
      <c r="F162413" s="15" t="s">
        <v>356</v>
      </c>
      <c r="G162413" s="15" t="s">
        <v>375</v>
      </c>
      <c r="H162413" s="15">
        <v>1</v>
      </c>
    </row>
    <row r="162414" spans="1:8" x14ac:dyDescent="0.4">
      <c r="A162414" s="15" t="s">
        <v>517</v>
      </c>
      <c r="B162414" s="15">
        <v>1</v>
      </c>
      <c r="C162414" s="15" t="s">
        <v>321</v>
      </c>
      <c r="D162414" s="15" t="s">
        <v>79</v>
      </c>
      <c r="E162414" s="15" t="s">
        <v>47</v>
      </c>
      <c r="F162414" s="15" t="s">
        <v>80</v>
      </c>
      <c r="G162414" s="15" t="s">
        <v>376</v>
      </c>
      <c r="H162414" s="15">
        <v>30</v>
      </c>
    </row>
    <row r="162415" spans="1:8" x14ac:dyDescent="0.4">
      <c r="A162415" s="15" t="s">
        <v>517</v>
      </c>
      <c r="B162415" s="15">
        <v>1</v>
      </c>
      <c r="C162415" s="15" t="s">
        <v>321</v>
      </c>
      <c r="D162415" s="15" t="s">
        <v>505</v>
      </c>
      <c r="E162415" s="15" t="s">
        <v>47</v>
      </c>
      <c r="F162415" s="15" t="s">
        <v>48</v>
      </c>
      <c r="G162415" s="15" t="s">
        <v>506</v>
      </c>
      <c r="H162415" s="15">
        <v>328</v>
      </c>
    </row>
    <row r="162416" spans="1:8" x14ac:dyDescent="0.4">
      <c r="A162416" s="15" t="s">
        <v>517</v>
      </c>
      <c r="B162416" s="15">
        <v>1</v>
      </c>
      <c r="C162416" s="15" t="s">
        <v>321</v>
      </c>
      <c r="D162416" s="15" t="s">
        <v>346</v>
      </c>
      <c r="E162416" s="15" t="s">
        <v>47</v>
      </c>
      <c r="F162416" s="15" t="s">
        <v>48</v>
      </c>
      <c r="G162416" s="15" t="s">
        <v>377</v>
      </c>
      <c r="H162416" s="15">
        <v>0</v>
      </c>
    </row>
    <row r="162417" spans="1:8" x14ac:dyDescent="0.4">
      <c r="A162417" s="15" t="s">
        <v>517</v>
      </c>
      <c r="B162417" s="15">
        <v>1</v>
      </c>
      <c r="C162417" s="15" t="s">
        <v>321</v>
      </c>
      <c r="D162417" s="15" t="s">
        <v>342</v>
      </c>
      <c r="E162417" s="15" t="s">
        <v>47</v>
      </c>
      <c r="F162417" s="15" t="s">
        <v>50</v>
      </c>
      <c r="G162417" s="15" t="s">
        <v>378</v>
      </c>
      <c r="H162417" s="15">
        <v>0</v>
      </c>
    </row>
    <row r="162418" spans="1:8" x14ac:dyDescent="0.4">
      <c r="A162418" s="15" t="s">
        <v>517</v>
      </c>
      <c r="B162418" s="15">
        <v>1</v>
      </c>
      <c r="C162418" s="15" t="s">
        <v>321</v>
      </c>
      <c r="D162418" s="15" t="s">
        <v>507</v>
      </c>
      <c r="E162418" s="15" t="s">
        <v>47</v>
      </c>
      <c r="F162418" s="15" t="s">
        <v>50</v>
      </c>
      <c r="G162418" s="15" t="s">
        <v>508</v>
      </c>
      <c r="H162418" s="15">
        <v>456</v>
      </c>
    </row>
    <row r="162419" spans="1:8" x14ac:dyDescent="0.4">
      <c r="A162419" s="15" t="s">
        <v>517</v>
      </c>
      <c r="B162419" s="15">
        <v>1</v>
      </c>
      <c r="C162419" s="15" t="s">
        <v>321</v>
      </c>
      <c r="D162419" s="15" t="s">
        <v>85</v>
      </c>
      <c r="E162419" s="15" t="s">
        <v>34</v>
      </c>
      <c r="F162419" s="15" t="s">
        <v>379</v>
      </c>
      <c r="G162419" s="15" t="s">
        <v>380</v>
      </c>
      <c r="H162419" s="15">
        <v>0</v>
      </c>
    </row>
    <row r="162420" spans="1:8" x14ac:dyDescent="0.4">
      <c r="A162420" s="15" t="s">
        <v>517</v>
      </c>
      <c r="B162420" s="15">
        <v>1</v>
      </c>
      <c r="C162420" s="15" t="s">
        <v>321</v>
      </c>
      <c r="D162420" s="15" t="s">
        <v>86</v>
      </c>
      <c r="E162420" s="15" t="s">
        <v>34</v>
      </c>
      <c r="F162420" s="15" t="s">
        <v>379</v>
      </c>
      <c r="G162420" s="15" t="s">
        <v>381</v>
      </c>
      <c r="H162420" s="15">
        <v>0</v>
      </c>
    </row>
    <row r="162421" spans="1:8" x14ac:dyDescent="0.4">
      <c r="A162421" s="15" t="s">
        <v>517</v>
      </c>
      <c r="B162421" s="15">
        <v>1</v>
      </c>
      <c r="C162421" s="15" t="s">
        <v>321</v>
      </c>
      <c r="D162421" s="15" t="s">
        <v>87</v>
      </c>
      <c r="E162421" s="15" t="s">
        <v>34</v>
      </c>
      <c r="F162421" s="15" t="s">
        <v>379</v>
      </c>
      <c r="G162421" s="15" t="s">
        <v>382</v>
      </c>
      <c r="H162421" s="15">
        <v>0</v>
      </c>
    </row>
    <row r="162422" spans="1:8" x14ac:dyDescent="0.4">
      <c r="A162422" s="15" t="s">
        <v>517</v>
      </c>
      <c r="B162422" s="15">
        <v>1</v>
      </c>
      <c r="C162422" s="15" t="s">
        <v>321</v>
      </c>
      <c r="D162422" s="15" t="s">
        <v>383</v>
      </c>
      <c r="E162422" s="15" t="s">
        <v>34</v>
      </c>
      <c r="F162422" s="15" t="s">
        <v>379</v>
      </c>
      <c r="G162422" s="15" t="s">
        <v>384</v>
      </c>
      <c r="H162422" s="15">
        <v>0</v>
      </c>
    </row>
    <row r="162423" spans="1:8" x14ac:dyDescent="0.4">
      <c r="A162423" s="15" t="s">
        <v>517</v>
      </c>
      <c r="B162423" s="15">
        <v>1</v>
      </c>
      <c r="C162423" s="15" t="s">
        <v>321</v>
      </c>
      <c r="D162423" s="15" t="s">
        <v>385</v>
      </c>
      <c r="E162423" s="15" t="s">
        <v>34</v>
      </c>
      <c r="F162423" s="15" t="s">
        <v>379</v>
      </c>
      <c r="G162423" s="15" t="s">
        <v>386</v>
      </c>
      <c r="H162423" s="15">
        <v>0</v>
      </c>
    </row>
    <row r="162424" spans="1:8" x14ac:dyDescent="0.4">
      <c r="A162424" s="15" t="s">
        <v>517</v>
      </c>
      <c r="B162424" s="15">
        <v>1</v>
      </c>
      <c r="C162424" s="15" t="s">
        <v>321</v>
      </c>
      <c r="D162424" s="15" t="s">
        <v>90</v>
      </c>
      <c r="E162424" s="15" t="s">
        <v>34</v>
      </c>
      <c r="F162424" s="15" t="s">
        <v>43</v>
      </c>
      <c r="G162424" s="15" t="s">
        <v>387</v>
      </c>
      <c r="H162424" s="15">
        <v>0</v>
      </c>
    </row>
    <row r="162425" spans="1:8" x14ac:dyDescent="0.4">
      <c r="A162425" s="15" t="s">
        <v>517</v>
      </c>
      <c r="B162425" s="15">
        <v>1</v>
      </c>
      <c r="C162425" s="15" t="s">
        <v>321</v>
      </c>
      <c r="D162425" s="15" t="s">
        <v>91</v>
      </c>
      <c r="E162425" s="15" t="s">
        <v>39</v>
      </c>
      <c r="F162425" s="15" t="s">
        <v>40</v>
      </c>
      <c r="G162425" s="15" t="s">
        <v>388</v>
      </c>
      <c r="H162425" s="15">
        <v>4</v>
      </c>
    </row>
    <row r="162426" spans="1:8" x14ac:dyDescent="0.4">
      <c r="A162426" s="15" t="s">
        <v>517</v>
      </c>
      <c r="B162426" s="15">
        <v>1</v>
      </c>
      <c r="C162426" s="15" t="s">
        <v>321</v>
      </c>
      <c r="D162426" s="15" t="s">
        <v>93</v>
      </c>
      <c r="E162426" s="15" t="s">
        <v>34</v>
      </c>
      <c r="F162426" s="15" t="s">
        <v>35</v>
      </c>
      <c r="G162426" s="15" t="s">
        <v>389</v>
      </c>
      <c r="H162426" s="15">
        <v>1</v>
      </c>
    </row>
    <row r="162427" spans="1:8" x14ac:dyDescent="0.4">
      <c r="A162427" s="15" t="s">
        <v>517</v>
      </c>
      <c r="B162427" s="15">
        <v>1</v>
      </c>
      <c r="C162427" s="15" t="s">
        <v>321</v>
      </c>
      <c r="D162427" s="15" t="s">
        <v>94</v>
      </c>
      <c r="E162427" s="15" t="s">
        <v>356</v>
      </c>
      <c r="F162427" s="15" t="s">
        <v>356</v>
      </c>
      <c r="G162427" s="15" t="s">
        <v>390</v>
      </c>
      <c r="H162427" s="15">
        <v>0</v>
      </c>
    </row>
    <row r="162428" spans="1:8" x14ac:dyDescent="0.4">
      <c r="A162428" s="15" t="s">
        <v>517</v>
      </c>
      <c r="B162428" s="15">
        <v>1</v>
      </c>
      <c r="C162428" s="15" t="s">
        <v>321</v>
      </c>
      <c r="D162428" s="15" t="s">
        <v>95</v>
      </c>
      <c r="E162428" s="15" t="s">
        <v>34</v>
      </c>
      <c r="F162428" s="15" t="s">
        <v>35</v>
      </c>
      <c r="G162428" s="15" t="s">
        <v>391</v>
      </c>
      <c r="H162428" s="15">
        <v>0</v>
      </c>
    </row>
    <row r="162429" spans="1:8" x14ac:dyDescent="0.4">
      <c r="A162429" s="15" t="s">
        <v>517</v>
      </c>
      <c r="B162429" s="15">
        <v>1</v>
      </c>
      <c r="C162429" s="15" t="s">
        <v>321</v>
      </c>
      <c r="D162429" s="15" t="s">
        <v>392</v>
      </c>
      <c r="E162429" s="15" t="s">
        <v>34</v>
      </c>
      <c r="F162429" s="15" t="s">
        <v>137</v>
      </c>
      <c r="G162429" s="15" t="s">
        <v>393</v>
      </c>
      <c r="H162429" s="15">
        <v>0</v>
      </c>
    </row>
    <row r="162430" spans="1:8" x14ac:dyDescent="0.4">
      <c r="A162430" s="15" t="s">
        <v>517</v>
      </c>
      <c r="B162430" s="15">
        <v>1</v>
      </c>
      <c r="C162430" s="15" t="s">
        <v>321</v>
      </c>
      <c r="D162430" s="15" t="s">
        <v>97</v>
      </c>
      <c r="E162430" s="15" t="s">
        <v>55</v>
      </c>
      <c r="F162430" s="15" t="s">
        <v>98</v>
      </c>
      <c r="G162430" s="15" t="s">
        <v>394</v>
      </c>
      <c r="H162430" s="15">
        <v>213</v>
      </c>
    </row>
    <row r="162431" spans="1:8" x14ac:dyDescent="0.4">
      <c r="A162431" s="15" t="s">
        <v>517</v>
      </c>
      <c r="B162431" s="15">
        <v>1</v>
      </c>
      <c r="C162431" s="15" t="s">
        <v>321</v>
      </c>
      <c r="D162431" s="15" t="s">
        <v>100</v>
      </c>
      <c r="E162431" s="15" t="s">
        <v>55</v>
      </c>
      <c r="F162431" s="15" t="s">
        <v>98</v>
      </c>
      <c r="G162431" s="15" t="s">
        <v>395</v>
      </c>
      <c r="H162431" s="15">
        <v>300</v>
      </c>
    </row>
    <row r="162432" spans="1:8" x14ac:dyDescent="0.4">
      <c r="A162432" s="15" t="s">
        <v>517</v>
      </c>
      <c r="B162432" s="15">
        <v>1</v>
      </c>
      <c r="C162432" s="15" t="s">
        <v>321</v>
      </c>
      <c r="D162432" s="15" t="s">
        <v>102</v>
      </c>
      <c r="E162432" s="15" t="s">
        <v>55</v>
      </c>
      <c r="F162432" s="15" t="s">
        <v>98</v>
      </c>
      <c r="G162432" s="15" t="s">
        <v>396</v>
      </c>
      <c r="H162432" s="15">
        <v>470</v>
      </c>
    </row>
    <row r="162433" spans="1:8" x14ac:dyDescent="0.4">
      <c r="A162433" s="15" t="s">
        <v>517</v>
      </c>
      <c r="B162433" s="15">
        <v>1</v>
      </c>
      <c r="C162433" s="15" t="s">
        <v>321</v>
      </c>
      <c r="D162433" s="15" t="s">
        <v>105</v>
      </c>
      <c r="E162433" s="15" t="s">
        <v>34</v>
      </c>
      <c r="F162433" s="15" t="s">
        <v>35</v>
      </c>
      <c r="G162433" s="15" t="s">
        <v>397</v>
      </c>
      <c r="H162433" s="15">
        <v>20</v>
      </c>
    </row>
    <row r="162434" spans="1:8" x14ac:dyDescent="0.4">
      <c r="A162434" s="15" t="s">
        <v>517</v>
      </c>
      <c r="B162434" s="15">
        <v>1</v>
      </c>
      <c r="C162434" s="15" t="s">
        <v>321</v>
      </c>
      <c r="D162434" s="15" t="s">
        <v>108</v>
      </c>
      <c r="E162434" s="15" t="s">
        <v>356</v>
      </c>
      <c r="F162434" s="15" t="s">
        <v>356</v>
      </c>
      <c r="G162434" s="15" t="s">
        <v>398</v>
      </c>
      <c r="H162434" s="15">
        <v>11</v>
      </c>
    </row>
    <row r="162435" spans="1:8" x14ac:dyDescent="0.4">
      <c r="A162435" s="15" t="s">
        <v>517</v>
      </c>
      <c r="B162435" s="15">
        <v>1</v>
      </c>
      <c r="C162435" s="15" t="s">
        <v>321</v>
      </c>
      <c r="D162435" s="15" t="s">
        <v>109</v>
      </c>
      <c r="E162435" s="15" t="s">
        <v>356</v>
      </c>
      <c r="F162435" s="15" t="s">
        <v>356</v>
      </c>
      <c r="G162435" s="15" t="s">
        <v>399</v>
      </c>
      <c r="H162435" s="15">
        <v>3</v>
      </c>
    </row>
    <row r="162436" spans="1:8" x14ac:dyDescent="0.4">
      <c r="A162436" s="15" t="s">
        <v>517</v>
      </c>
      <c r="B162436" s="15">
        <v>1</v>
      </c>
      <c r="C162436" s="15" t="s">
        <v>321</v>
      </c>
      <c r="D162436" s="15" t="s">
        <v>110</v>
      </c>
      <c r="E162436" s="15" t="s">
        <v>47</v>
      </c>
      <c r="F162436" s="15" t="s">
        <v>80</v>
      </c>
      <c r="G162436" s="15" t="s">
        <v>400</v>
      </c>
      <c r="H162436" s="15">
        <v>5</v>
      </c>
    </row>
    <row r="162437" spans="1:8" x14ac:dyDescent="0.4">
      <c r="A162437" s="15" t="s">
        <v>517</v>
      </c>
      <c r="B162437" s="15">
        <v>1</v>
      </c>
      <c r="C162437" s="15" t="s">
        <v>321</v>
      </c>
      <c r="D162437" s="15" t="s">
        <v>344</v>
      </c>
      <c r="E162437" s="15" t="s">
        <v>47</v>
      </c>
      <c r="F162437" s="15" t="s">
        <v>50</v>
      </c>
      <c r="G162437" s="15" t="s">
        <v>401</v>
      </c>
      <c r="H162437" s="15">
        <v>0</v>
      </c>
    </row>
    <row r="162438" spans="1:8" x14ac:dyDescent="0.4">
      <c r="A162438" s="15" t="s">
        <v>517</v>
      </c>
      <c r="B162438" s="15">
        <v>1</v>
      </c>
      <c r="C162438" s="15" t="s">
        <v>321</v>
      </c>
      <c r="D162438" s="15" t="s">
        <v>509</v>
      </c>
      <c r="E162438" s="15" t="s">
        <v>47</v>
      </c>
      <c r="F162438" s="15" t="s">
        <v>50</v>
      </c>
      <c r="G162438" s="15" t="s">
        <v>510</v>
      </c>
      <c r="H162438" s="15">
        <v>2</v>
      </c>
    </row>
    <row r="162439" spans="1:8" x14ac:dyDescent="0.4">
      <c r="A162439" s="15" t="s">
        <v>517</v>
      </c>
      <c r="B162439" s="15">
        <v>1</v>
      </c>
      <c r="C162439" s="15" t="s">
        <v>321</v>
      </c>
      <c r="D162439" s="15" t="s">
        <v>113</v>
      </c>
      <c r="E162439" s="15" t="s">
        <v>34</v>
      </c>
      <c r="F162439" s="15" t="s">
        <v>43</v>
      </c>
      <c r="G162439" s="15" t="s">
        <v>402</v>
      </c>
      <c r="H162439" s="15">
        <v>1</v>
      </c>
    </row>
    <row r="162440" spans="1:8" x14ac:dyDescent="0.4">
      <c r="A162440" s="15" t="s">
        <v>517</v>
      </c>
      <c r="B162440" s="15">
        <v>1</v>
      </c>
      <c r="C162440" s="15" t="s">
        <v>321</v>
      </c>
      <c r="D162440" s="15" t="s">
        <v>117</v>
      </c>
      <c r="E162440" s="15" t="s">
        <v>356</v>
      </c>
      <c r="F162440" s="15" t="s">
        <v>356</v>
      </c>
      <c r="G162440" s="15" t="s">
        <v>403</v>
      </c>
      <c r="H162440" s="15">
        <v>0</v>
      </c>
    </row>
    <row r="162441" spans="1:8" x14ac:dyDescent="0.4">
      <c r="A162441" s="15" t="s">
        <v>517</v>
      </c>
      <c r="B162441" s="15">
        <v>1</v>
      </c>
      <c r="C162441" s="15" t="s">
        <v>321</v>
      </c>
      <c r="D162441" s="15" t="s">
        <v>118</v>
      </c>
      <c r="E162441" s="15" t="s">
        <v>39</v>
      </c>
      <c r="F162441" s="15" t="s">
        <v>40</v>
      </c>
      <c r="G162441" s="15" t="s">
        <v>404</v>
      </c>
      <c r="H162441" s="15">
        <v>33</v>
      </c>
    </row>
    <row r="162442" spans="1:8" x14ac:dyDescent="0.4">
      <c r="A162442" s="15" t="s">
        <v>517</v>
      </c>
      <c r="B162442" s="15">
        <v>1</v>
      </c>
      <c r="C162442" s="15" t="s">
        <v>321</v>
      </c>
      <c r="D162442" s="15" t="s">
        <v>121</v>
      </c>
      <c r="E162442" s="15" t="s">
        <v>356</v>
      </c>
      <c r="F162442" s="15" t="s">
        <v>356</v>
      </c>
      <c r="G162442" s="15" t="s">
        <v>405</v>
      </c>
      <c r="H162442" s="15">
        <v>2</v>
      </c>
    </row>
    <row r="162443" spans="1:8" x14ac:dyDescent="0.4">
      <c r="A162443" s="15" t="s">
        <v>517</v>
      </c>
      <c r="B162443" s="15">
        <v>1</v>
      </c>
      <c r="C162443" s="15" t="s">
        <v>321</v>
      </c>
      <c r="D162443" s="15" t="s">
        <v>131</v>
      </c>
      <c r="E162443" s="15" t="s">
        <v>356</v>
      </c>
      <c r="F162443" s="15" t="s">
        <v>356</v>
      </c>
      <c r="G162443" s="15" t="s">
        <v>406</v>
      </c>
      <c r="H162443" s="15">
        <v>1</v>
      </c>
    </row>
    <row r="162444" spans="1:8" x14ac:dyDescent="0.4">
      <c r="A162444" s="15" t="s">
        <v>517</v>
      </c>
      <c r="B162444" s="15">
        <v>1</v>
      </c>
      <c r="C162444" s="15" t="s">
        <v>321</v>
      </c>
      <c r="D162444" s="15" t="s">
        <v>132</v>
      </c>
      <c r="E162444" s="15" t="s">
        <v>356</v>
      </c>
      <c r="F162444" s="15" t="s">
        <v>356</v>
      </c>
      <c r="G162444" s="15" t="s">
        <v>407</v>
      </c>
      <c r="H162444" s="15">
        <v>6</v>
      </c>
    </row>
    <row r="162445" spans="1:8" x14ac:dyDescent="0.4">
      <c r="A162445" s="15" t="s">
        <v>517</v>
      </c>
      <c r="B162445" s="15">
        <v>1</v>
      </c>
      <c r="C162445" s="15" t="s">
        <v>321</v>
      </c>
      <c r="D162445" s="15" t="s">
        <v>133</v>
      </c>
      <c r="E162445" s="15" t="s">
        <v>356</v>
      </c>
      <c r="F162445" s="15" t="s">
        <v>356</v>
      </c>
      <c r="G162445" s="15" t="s">
        <v>408</v>
      </c>
      <c r="H162445" s="15">
        <v>11</v>
      </c>
    </row>
    <row r="162446" spans="1:8" x14ac:dyDescent="0.4">
      <c r="A162446" s="15" t="s">
        <v>517</v>
      </c>
      <c r="B162446" s="15">
        <v>1</v>
      </c>
      <c r="C162446" s="15" t="s">
        <v>321</v>
      </c>
      <c r="D162446" s="15" t="s">
        <v>134</v>
      </c>
      <c r="E162446" s="15" t="s">
        <v>34</v>
      </c>
      <c r="F162446" s="15" t="s">
        <v>409</v>
      </c>
      <c r="G162446" s="15" t="s">
        <v>410</v>
      </c>
      <c r="H162446" s="15">
        <v>494</v>
      </c>
    </row>
    <row r="162447" spans="1:8" x14ac:dyDescent="0.4">
      <c r="A162447" s="15" t="s">
        <v>517</v>
      </c>
      <c r="B162447" s="15">
        <v>1</v>
      </c>
      <c r="C162447" s="15" t="s">
        <v>321</v>
      </c>
      <c r="D162447" s="15" t="s">
        <v>140</v>
      </c>
      <c r="E162447" s="15" t="s">
        <v>39</v>
      </c>
      <c r="F162447" s="15" t="s">
        <v>40</v>
      </c>
      <c r="G162447" s="15" t="s">
        <v>411</v>
      </c>
      <c r="H162447" s="15">
        <v>0</v>
      </c>
    </row>
    <row r="162448" spans="1:8" x14ac:dyDescent="0.4">
      <c r="A162448" s="15" t="s">
        <v>517</v>
      </c>
      <c r="B162448" s="15">
        <v>1</v>
      </c>
      <c r="C162448" s="15" t="s">
        <v>321</v>
      </c>
      <c r="D162448" s="15" t="s">
        <v>412</v>
      </c>
      <c r="E162448" s="15" t="s">
        <v>34</v>
      </c>
      <c r="F162448" s="15" t="s">
        <v>137</v>
      </c>
      <c r="G162448" s="15" t="s">
        <v>413</v>
      </c>
      <c r="H162448" s="15">
        <v>0</v>
      </c>
    </row>
    <row r="162449" spans="1:8" x14ac:dyDescent="0.4">
      <c r="A162449" s="15" t="s">
        <v>517</v>
      </c>
      <c r="B162449" s="15">
        <v>1</v>
      </c>
      <c r="C162449" s="15" t="s">
        <v>321</v>
      </c>
      <c r="D162449" s="15" t="s">
        <v>143</v>
      </c>
      <c r="E162449" s="15" t="s">
        <v>34</v>
      </c>
      <c r="F162449" s="15" t="s">
        <v>43</v>
      </c>
      <c r="G162449" s="15" t="s">
        <v>414</v>
      </c>
      <c r="H162449" s="15">
        <v>0</v>
      </c>
    </row>
    <row r="162450" spans="1:8" x14ac:dyDescent="0.4">
      <c r="A162450" s="15" t="s">
        <v>517</v>
      </c>
      <c r="B162450" s="15">
        <v>1</v>
      </c>
      <c r="C162450" s="15" t="s">
        <v>321</v>
      </c>
      <c r="D162450" s="15" t="s">
        <v>144</v>
      </c>
      <c r="E162450" s="15" t="s">
        <v>47</v>
      </c>
      <c r="F162450" s="15" t="s">
        <v>145</v>
      </c>
      <c r="G162450" s="15" t="s">
        <v>415</v>
      </c>
      <c r="H162450" s="15">
        <v>85</v>
      </c>
    </row>
    <row r="162451" spans="1:8" x14ac:dyDescent="0.4">
      <c r="A162451" s="15" t="s">
        <v>517</v>
      </c>
      <c r="B162451" s="15">
        <v>1</v>
      </c>
      <c r="C162451" s="15" t="s">
        <v>321</v>
      </c>
      <c r="D162451" s="15" t="s">
        <v>146</v>
      </c>
      <c r="E162451" s="15" t="s">
        <v>34</v>
      </c>
      <c r="F162451" s="15" t="s">
        <v>35</v>
      </c>
      <c r="G162451" s="15" t="s">
        <v>416</v>
      </c>
      <c r="H162451" s="15">
        <v>15</v>
      </c>
    </row>
    <row r="162452" spans="1:8" x14ac:dyDescent="0.4">
      <c r="A162452" s="15" t="s">
        <v>517</v>
      </c>
      <c r="B162452" s="15">
        <v>1</v>
      </c>
      <c r="C162452" s="15" t="s">
        <v>321</v>
      </c>
      <c r="D162452" s="15" t="s">
        <v>148</v>
      </c>
      <c r="E162452" s="15" t="s">
        <v>47</v>
      </c>
      <c r="F162452" s="15" t="s">
        <v>80</v>
      </c>
      <c r="G162452" s="15" t="s">
        <v>417</v>
      </c>
      <c r="H162452" s="15">
        <v>132</v>
      </c>
    </row>
    <row r="162453" spans="1:8" x14ac:dyDescent="0.4">
      <c r="A162453" s="15" t="s">
        <v>517</v>
      </c>
      <c r="B162453" s="15">
        <v>1</v>
      </c>
      <c r="C162453" s="15" t="s">
        <v>321</v>
      </c>
      <c r="D162453" s="15" t="s">
        <v>348</v>
      </c>
      <c r="E162453" s="15" t="s">
        <v>356</v>
      </c>
      <c r="F162453" s="15" t="s">
        <v>356</v>
      </c>
      <c r="G162453" s="15" t="s">
        <v>418</v>
      </c>
      <c r="H162453" s="15">
        <v>0</v>
      </c>
    </row>
    <row r="162454" spans="1:8" x14ac:dyDescent="0.4">
      <c r="A162454" s="15" t="s">
        <v>517</v>
      </c>
      <c r="B162454" s="15">
        <v>1</v>
      </c>
      <c r="C162454" s="15" t="s">
        <v>321</v>
      </c>
      <c r="D162454" s="15" t="s">
        <v>511</v>
      </c>
      <c r="E162454" s="15" t="s">
        <v>34</v>
      </c>
      <c r="F162454" s="15" t="s">
        <v>409</v>
      </c>
      <c r="G162454" s="15" t="s">
        <v>512</v>
      </c>
      <c r="H162454" s="15">
        <v>326</v>
      </c>
    </row>
    <row r="162455" spans="1:8" x14ac:dyDescent="0.4">
      <c r="A162455" s="15" t="s">
        <v>517</v>
      </c>
      <c r="B162455" s="15">
        <v>1</v>
      </c>
      <c r="C162455" s="15" t="s">
        <v>321</v>
      </c>
      <c r="D162455" s="15" t="s">
        <v>419</v>
      </c>
      <c r="E162455" s="15" t="s">
        <v>34</v>
      </c>
      <c r="F162455" s="15" t="s">
        <v>137</v>
      </c>
      <c r="G162455" s="15" t="s">
        <v>420</v>
      </c>
      <c r="H162455" s="15">
        <v>0</v>
      </c>
    </row>
    <row r="162456" spans="1:8" x14ac:dyDescent="0.4">
      <c r="A162456" s="15" t="s">
        <v>517</v>
      </c>
      <c r="B162456" s="15">
        <v>1</v>
      </c>
      <c r="C162456" s="15" t="s">
        <v>321</v>
      </c>
      <c r="D162456" s="15" t="s">
        <v>489</v>
      </c>
      <c r="E162456" s="15" t="s">
        <v>34</v>
      </c>
      <c r="F162456" s="15" t="s">
        <v>35</v>
      </c>
      <c r="G162456" s="15" t="s">
        <v>490</v>
      </c>
      <c r="H162456" s="15">
        <v>12</v>
      </c>
    </row>
    <row r="162457" spans="1:8" x14ac:dyDescent="0.4">
      <c r="A162457" s="15" t="s">
        <v>517</v>
      </c>
      <c r="B162457" s="15">
        <v>1</v>
      </c>
      <c r="C162457" s="15" t="s">
        <v>321</v>
      </c>
      <c r="D162457" s="15" t="s">
        <v>421</v>
      </c>
      <c r="E162457" s="15" t="s">
        <v>34</v>
      </c>
      <c r="F162457" s="15" t="s">
        <v>137</v>
      </c>
      <c r="G162457" s="15" t="s">
        <v>422</v>
      </c>
      <c r="H162457" s="15">
        <v>0</v>
      </c>
    </row>
    <row r="162458" spans="1:8" x14ac:dyDescent="0.4">
      <c r="A162458" s="15" t="s">
        <v>517</v>
      </c>
      <c r="B162458" s="15">
        <v>1</v>
      </c>
      <c r="C162458" s="15" t="s">
        <v>321</v>
      </c>
      <c r="D162458" s="15" t="s">
        <v>152</v>
      </c>
      <c r="E162458" s="15" t="s">
        <v>356</v>
      </c>
      <c r="F162458" s="15" t="s">
        <v>356</v>
      </c>
      <c r="G162458" s="15" t="s">
        <v>423</v>
      </c>
      <c r="H162458" s="15">
        <v>104</v>
      </c>
    </row>
    <row r="162459" spans="1:8" x14ac:dyDescent="0.4">
      <c r="A162459" s="15" t="s">
        <v>517</v>
      </c>
      <c r="B162459" s="15">
        <v>1</v>
      </c>
      <c r="C162459" s="15" t="s">
        <v>321</v>
      </c>
      <c r="D162459" s="15" t="s">
        <v>153</v>
      </c>
      <c r="E162459" s="15" t="s">
        <v>356</v>
      </c>
      <c r="F162459" s="15" t="s">
        <v>356</v>
      </c>
      <c r="G162459" s="15" t="s">
        <v>424</v>
      </c>
      <c r="H162459" s="15">
        <v>0</v>
      </c>
    </row>
    <row r="162460" spans="1:8" x14ac:dyDescent="0.4">
      <c r="A162460" s="15" t="s">
        <v>517</v>
      </c>
      <c r="B162460" s="15">
        <v>1</v>
      </c>
      <c r="C162460" s="15" t="s">
        <v>321</v>
      </c>
      <c r="D162460" s="15" t="s">
        <v>154</v>
      </c>
      <c r="E162460" s="15" t="s">
        <v>55</v>
      </c>
      <c r="F162460" s="15" t="s">
        <v>98</v>
      </c>
      <c r="G162460" s="15" t="s">
        <v>425</v>
      </c>
      <c r="H162460" s="15">
        <v>454</v>
      </c>
    </row>
    <row r="162461" spans="1:8" x14ac:dyDescent="0.4">
      <c r="A162461" s="15" t="s">
        <v>517</v>
      </c>
      <c r="B162461" s="15">
        <v>1</v>
      </c>
      <c r="C162461" s="15" t="s">
        <v>321</v>
      </c>
      <c r="D162461" s="15" t="s">
        <v>156</v>
      </c>
      <c r="E162461" s="15" t="s">
        <v>157</v>
      </c>
      <c r="F162461" s="15" t="s">
        <v>158</v>
      </c>
      <c r="G162461" s="15" t="s">
        <v>426</v>
      </c>
      <c r="H162461" s="15">
        <v>2</v>
      </c>
    </row>
    <row r="162462" spans="1:8" x14ac:dyDescent="0.4">
      <c r="A162462" s="15" t="s">
        <v>517</v>
      </c>
      <c r="B162462" s="15">
        <v>1</v>
      </c>
      <c r="C162462" s="15" t="s">
        <v>321</v>
      </c>
      <c r="D162462" s="15" t="s">
        <v>160</v>
      </c>
      <c r="E162462" s="15" t="s">
        <v>161</v>
      </c>
      <c r="F162462" s="15" t="s">
        <v>161</v>
      </c>
      <c r="G162462" s="15" t="s">
        <v>427</v>
      </c>
      <c r="H162462" s="15">
        <v>0</v>
      </c>
    </row>
    <row r="162463" spans="1:8" x14ac:dyDescent="0.4">
      <c r="A162463" s="15" t="s">
        <v>517</v>
      </c>
      <c r="B162463" s="15">
        <v>1</v>
      </c>
      <c r="C162463" s="15" t="s">
        <v>321</v>
      </c>
      <c r="D162463" s="15" t="s">
        <v>162</v>
      </c>
      <c r="E162463" s="15" t="s">
        <v>356</v>
      </c>
      <c r="F162463" s="15" t="s">
        <v>356</v>
      </c>
      <c r="G162463" s="15" t="s">
        <v>428</v>
      </c>
      <c r="H162463" s="15">
        <v>31</v>
      </c>
    </row>
    <row r="162464" spans="1:8" x14ac:dyDescent="0.4">
      <c r="A162464" s="15" t="s">
        <v>517</v>
      </c>
      <c r="B162464" s="15">
        <v>1</v>
      </c>
      <c r="C162464" s="15" t="s">
        <v>321</v>
      </c>
      <c r="D162464" s="15" t="s">
        <v>163</v>
      </c>
      <c r="E162464" s="15" t="s">
        <v>161</v>
      </c>
      <c r="F162464" s="15" t="s">
        <v>161</v>
      </c>
      <c r="G162464" s="15" t="s">
        <v>429</v>
      </c>
      <c r="H162464" s="15">
        <v>0</v>
      </c>
    </row>
    <row r="162465" spans="1:8" x14ac:dyDescent="0.4">
      <c r="A162465" s="15" t="s">
        <v>517</v>
      </c>
      <c r="B162465" s="15">
        <v>1</v>
      </c>
      <c r="C162465" s="15" t="s">
        <v>321</v>
      </c>
      <c r="D162465" s="15" t="s">
        <v>164</v>
      </c>
      <c r="E162465" s="15" t="s">
        <v>39</v>
      </c>
      <c r="F162465" s="15" t="s">
        <v>40</v>
      </c>
      <c r="G162465" s="15" t="s">
        <v>430</v>
      </c>
      <c r="H162465" s="15">
        <v>1</v>
      </c>
    </row>
    <row r="162466" spans="1:8" x14ac:dyDescent="0.4">
      <c r="A162466" s="15" t="s">
        <v>517</v>
      </c>
      <c r="B162466" s="15">
        <v>1</v>
      </c>
      <c r="C162466" s="15" t="s">
        <v>321</v>
      </c>
      <c r="D162466" s="15" t="s">
        <v>166</v>
      </c>
      <c r="E162466" s="15" t="s">
        <v>356</v>
      </c>
      <c r="F162466" s="15" t="s">
        <v>356</v>
      </c>
      <c r="G162466" s="15" t="s">
        <v>431</v>
      </c>
      <c r="H162466" s="15">
        <v>39</v>
      </c>
    </row>
    <row r="162467" spans="1:8" x14ac:dyDescent="0.4">
      <c r="A162467" s="15" t="s">
        <v>517</v>
      </c>
      <c r="B162467" s="15">
        <v>1</v>
      </c>
      <c r="C162467" s="15" t="s">
        <v>321</v>
      </c>
      <c r="D162467" s="15" t="s">
        <v>167</v>
      </c>
      <c r="E162467" s="15" t="s">
        <v>168</v>
      </c>
      <c r="F162467" s="15" t="s">
        <v>168</v>
      </c>
      <c r="G162467" s="15" t="s">
        <v>432</v>
      </c>
      <c r="H162467" s="15">
        <v>136</v>
      </c>
    </row>
    <row r="162468" spans="1:8" x14ac:dyDescent="0.4">
      <c r="A162468" s="15" t="s">
        <v>517</v>
      </c>
      <c r="B162468" s="15">
        <v>1</v>
      </c>
      <c r="C162468" s="15" t="s">
        <v>321</v>
      </c>
      <c r="D162468" s="15" t="s">
        <v>169</v>
      </c>
      <c r="E162468" s="15" t="s">
        <v>47</v>
      </c>
      <c r="F162468" s="15" t="s">
        <v>80</v>
      </c>
      <c r="G162468" s="15" t="s">
        <v>433</v>
      </c>
      <c r="H162468" s="15">
        <v>821</v>
      </c>
    </row>
    <row r="162469" spans="1:8" x14ac:dyDescent="0.4">
      <c r="A162469" s="15" t="s">
        <v>517</v>
      </c>
      <c r="B162469" s="15">
        <v>1</v>
      </c>
      <c r="C162469" s="15" t="s">
        <v>321</v>
      </c>
      <c r="D162469" s="15" t="s">
        <v>170</v>
      </c>
      <c r="E162469" s="15" t="s">
        <v>356</v>
      </c>
      <c r="F162469" s="15" t="s">
        <v>356</v>
      </c>
      <c r="G162469" s="15" t="s">
        <v>434</v>
      </c>
      <c r="H162469" s="15">
        <v>0</v>
      </c>
    </row>
    <row r="162470" spans="1:8" x14ac:dyDescent="0.4">
      <c r="A162470" s="15" t="s">
        <v>517</v>
      </c>
      <c r="B162470" s="15">
        <v>1</v>
      </c>
      <c r="C162470" s="15" t="s">
        <v>321</v>
      </c>
      <c r="D162470" s="15" t="s">
        <v>171</v>
      </c>
      <c r="E162470" s="15" t="s">
        <v>356</v>
      </c>
      <c r="F162470" s="15" t="s">
        <v>356</v>
      </c>
      <c r="G162470" s="15" t="s">
        <v>435</v>
      </c>
      <c r="H162470" s="15">
        <v>11</v>
      </c>
    </row>
    <row r="162471" spans="1:8" x14ac:dyDescent="0.4">
      <c r="A162471" s="15" t="s">
        <v>517</v>
      </c>
      <c r="B162471" s="15">
        <v>1</v>
      </c>
      <c r="C162471" s="15" t="s">
        <v>321</v>
      </c>
      <c r="D162471" s="15" t="s">
        <v>175</v>
      </c>
      <c r="E162471" s="15" t="s">
        <v>161</v>
      </c>
      <c r="F162471" s="15" t="s">
        <v>161</v>
      </c>
      <c r="G162471" s="15" t="s">
        <v>436</v>
      </c>
      <c r="H162471" s="15">
        <v>63</v>
      </c>
    </row>
    <row r="162472" spans="1:8" x14ac:dyDescent="0.4">
      <c r="A162472" s="15" t="s">
        <v>517</v>
      </c>
      <c r="B162472" s="15">
        <v>1</v>
      </c>
      <c r="C162472" s="15" t="s">
        <v>321</v>
      </c>
      <c r="D162472" s="15" t="s">
        <v>179</v>
      </c>
      <c r="E162472" s="15" t="s">
        <v>157</v>
      </c>
      <c r="F162472" s="15" t="s">
        <v>158</v>
      </c>
      <c r="G162472" s="15" t="s">
        <v>437</v>
      </c>
      <c r="H162472" s="15">
        <v>239</v>
      </c>
    </row>
    <row r="162473" spans="1:8" x14ac:dyDescent="0.4">
      <c r="A162473" s="15" t="s">
        <v>517</v>
      </c>
      <c r="B162473" s="15">
        <v>1</v>
      </c>
      <c r="C162473" s="15" t="s">
        <v>321</v>
      </c>
      <c r="D162473" s="15" t="s">
        <v>181</v>
      </c>
      <c r="E162473" s="15" t="s">
        <v>157</v>
      </c>
      <c r="F162473" s="15" t="s">
        <v>158</v>
      </c>
      <c r="G162473" s="15" t="s">
        <v>438</v>
      </c>
      <c r="H162473" s="15">
        <v>125</v>
      </c>
    </row>
    <row r="162474" spans="1:8" x14ac:dyDescent="0.4">
      <c r="A162474" s="15" t="s">
        <v>517</v>
      </c>
      <c r="B162474" s="15">
        <v>1</v>
      </c>
      <c r="C162474" s="15" t="s">
        <v>321</v>
      </c>
      <c r="D162474" s="15" t="s">
        <v>183</v>
      </c>
      <c r="E162474" s="15" t="s">
        <v>356</v>
      </c>
      <c r="F162474" s="15" t="s">
        <v>356</v>
      </c>
      <c r="G162474" s="15" t="s">
        <v>439</v>
      </c>
      <c r="H162474" s="15">
        <v>0</v>
      </c>
    </row>
    <row r="162475" spans="1:8" x14ac:dyDescent="0.4">
      <c r="A162475" s="15" t="s">
        <v>517</v>
      </c>
      <c r="B162475" s="15">
        <v>1</v>
      </c>
      <c r="C162475" s="15" t="s">
        <v>321</v>
      </c>
      <c r="D162475" s="15" t="s">
        <v>185</v>
      </c>
      <c r="E162475" s="15" t="s">
        <v>161</v>
      </c>
      <c r="F162475" s="15" t="s">
        <v>161</v>
      </c>
      <c r="G162475" s="15" t="s">
        <v>440</v>
      </c>
      <c r="H162475" s="15">
        <v>7</v>
      </c>
    </row>
    <row r="162476" spans="1:8" x14ac:dyDescent="0.4">
      <c r="A162476" s="15" t="s">
        <v>517</v>
      </c>
      <c r="B162476" s="15">
        <v>1</v>
      </c>
      <c r="C162476" s="15" t="s">
        <v>321</v>
      </c>
      <c r="D162476" s="15" t="s">
        <v>187</v>
      </c>
      <c r="E162476" s="15" t="s">
        <v>161</v>
      </c>
      <c r="F162476" s="15" t="s">
        <v>161</v>
      </c>
      <c r="G162476" s="15" t="s">
        <v>441</v>
      </c>
      <c r="H162476" s="15">
        <v>3</v>
      </c>
    </row>
    <row r="162477" spans="1:8" x14ac:dyDescent="0.4">
      <c r="A162477" s="15" t="s">
        <v>517</v>
      </c>
      <c r="B162477" s="15">
        <v>1</v>
      </c>
      <c r="C162477" s="15" t="s">
        <v>321</v>
      </c>
      <c r="D162477" s="15" t="s">
        <v>191</v>
      </c>
      <c r="E162477" s="15" t="s">
        <v>161</v>
      </c>
      <c r="F162477" s="15" t="s">
        <v>161</v>
      </c>
      <c r="G162477" s="15" t="s">
        <v>442</v>
      </c>
      <c r="H162477" s="15">
        <v>23</v>
      </c>
    </row>
    <row r="162478" spans="1:8" x14ac:dyDescent="0.4">
      <c r="A162478" s="15" t="s">
        <v>517</v>
      </c>
      <c r="B162478" s="15">
        <v>1</v>
      </c>
      <c r="C162478" s="15" t="s">
        <v>321</v>
      </c>
      <c r="D162478" s="15" t="s">
        <v>195</v>
      </c>
      <c r="E162478" s="15" t="s">
        <v>34</v>
      </c>
      <c r="F162478" s="15" t="s">
        <v>35</v>
      </c>
      <c r="G162478" s="15" t="s">
        <v>443</v>
      </c>
      <c r="H162478" s="15">
        <v>0</v>
      </c>
    </row>
    <row r="162479" spans="1:8" x14ac:dyDescent="0.4">
      <c r="A162479" s="15" t="s">
        <v>517</v>
      </c>
      <c r="B162479" s="15">
        <v>1</v>
      </c>
      <c r="C162479" s="15" t="s">
        <v>321</v>
      </c>
      <c r="D162479" s="15" t="s">
        <v>196</v>
      </c>
      <c r="E162479" s="15" t="s">
        <v>356</v>
      </c>
      <c r="F162479" s="15" t="s">
        <v>356</v>
      </c>
      <c r="G162479" s="15" t="s">
        <v>444</v>
      </c>
      <c r="H162479" s="15">
        <v>3</v>
      </c>
    </row>
    <row r="162480" spans="1:8" x14ac:dyDescent="0.4">
      <c r="A162480" s="15" t="s">
        <v>517</v>
      </c>
      <c r="B162480" s="15">
        <v>1</v>
      </c>
      <c r="C162480" s="15" t="s">
        <v>321</v>
      </c>
      <c r="D162480" s="15" t="s">
        <v>198</v>
      </c>
      <c r="E162480" s="15" t="s">
        <v>168</v>
      </c>
      <c r="F162480" s="15" t="s">
        <v>168</v>
      </c>
      <c r="G162480" s="15" t="s">
        <v>445</v>
      </c>
      <c r="H162480" s="15">
        <v>608</v>
      </c>
    </row>
    <row r="162481" spans="1:8" x14ac:dyDescent="0.4">
      <c r="A162481" s="15" t="s">
        <v>517</v>
      </c>
      <c r="B162481" s="15">
        <v>1</v>
      </c>
      <c r="C162481" s="15" t="s">
        <v>321</v>
      </c>
      <c r="D162481" s="15" t="s">
        <v>203</v>
      </c>
      <c r="E162481" s="15" t="s">
        <v>34</v>
      </c>
      <c r="F162481" s="15" t="s">
        <v>43</v>
      </c>
      <c r="G162481" s="15" t="s">
        <v>446</v>
      </c>
      <c r="H162481" s="15">
        <v>8</v>
      </c>
    </row>
    <row r="162482" spans="1:8" x14ac:dyDescent="0.4">
      <c r="A162482" s="15" t="s">
        <v>517</v>
      </c>
      <c r="B162482" s="15">
        <v>1</v>
      </c>
      <c r="C162482" s="15" t="s">
        <v>321</v>
      </c>
      <c r="D162482" s="15" t="s">
        <v>205</v>
      </c>
      <c r="E162482" s="15" t="s">
        <v>34</v>
      </c>
      <c r="F162482" s="15" t="s">
        <v>35</v>
      </c>
      <c r="G162482" s="15" t="s">
        <v>447</v>
      </c>
      <c r="H162482" s="15">
        <v>10</v>
      </c>
    </row>
    <row r="162483" spans="1:8" x14ac:dyDescent="0.4">
      <c r="A162483" s="15" t="s">
        <v>517</v>
      </c>
      <c r="B162483" s="15">
        <v>1</v>
      </c>
      <c r="C162483" s="15" t="s">
        <v>321</v>
      </c>
      <c r="D162483" s="15" t="s">
        <v>207</v>
      </c>
      <c r="E162483" s="15" t="s">
        <v>55</v>
      </c>
      <c r="F162483" s="15" t="s">
        <v>98</v>
      </c>
      <c r="G162483" s="15" t="s">
        <v>448</v>
      </c>
      <c r="H162483" s="15">
        <v>2</v>
      </c>
    </row>
    <row r="162484" spans="1:8" x14ac:dyDescent="0.4">
      <c r="A162484" s="15" t="s">
        <v>517</v>
      </c>
      <c r="B162484" s="15">
        <v>1</v>
      </c>
      <c r="C162484" s="15" t="s">
        <v>321</v>
      </c>
      <c r="D162484" s="15" t="s">
        <v>215</v>
      </c>
      <c r="E162484" s="15" t="s">
        <v>34</v>
      </c>
      <c r="F162484" s="15" t="s">
        <v>409</v>
      </c>
      <c r="G162484" s="15" t="s">
        <v>449</v>
      </c>
      <c r="H162484" s="15">
        <v>0</v>
      </c>
    </row>
    <row r="162485" spans="1:8" x14ac:dyDescent="0.4">
      <c r="A162485" s="15" t="s">
        <v>517</v>
      </c>
      <c r="B162485" s="15">
        <v>1</v>
      </c>
      <c r="C162485" s="15" t="s">
        <v>321</v>
      </c>
      <c r="D162485" s="15" t="s">
        <v>221</v>
      </c>
      <c r="E162485" s="15" t="s">
        <v>168</v>
      </c>
      <c r="F162485" s="15" t="s">
        <v>168</v>
      </c>
      <c r="G162485" s="15" t="s">
        <v>450</v>
      </c>
      <c r="H162485" s="15">
        <v>61</v>
      </c>
    </row>
    <row r="162486" spans="1:8" x14ac:dyDescent="0.4">
      <c r="A162486" s="15" t="s">
        <v>517</v>
      </c>
      <c r="B162486" s="15">
        <v>1</v>
      </c>
      <c r="C162486" s="15" t="s">
        <v>321</v>
      </c>
      <c r="D162486" s="15" t="s">
        <v>223</v>
      </c>
      <c r="E162486" s="15" t="s">
        <v>39</v>
      </c>
      <c r="F162486" s="15" t="s">
        <v>451</v>
      </c>
      <c r="G162486" s="15" t="s">
        <v>452</v>
      </c>
      <c r="H162486" s="15">
        <v>96</v>
      </c>
    </row>
    <row r="162487" spans="1:8" x14ac:dyDescent="0.4">
      <c r="A162487" s="15" t="s">
        <v>517</v>
      </c>
      <c r="B162487" s="15">
        <v>1</v>
      </c>
      <c r="C162487" s="15" t="s">
        <v>321</v>
      </c>
      <c r="D162487" s="15" t="s">
        <v>226</v>
      </c>
      <c r="E162487" s="15" t="s">
        <v>39</v>
      </c>
      <c r="F162487" s="15" t="s">
        <v>451</v>
      </c>
      <c r="G162487" s="15" t="s">
        <v>453</v>
      </c>
      <c r="H162487" s="15">
        <v>15</v>
      </c>
    </row>
    <row r="162488" spans="1:8" x14ac:dyDescent="0.4">
      <c r="A162488" s="15" t="s">
        <v>517</v>
      </c>
      <c r="B162488" s="15">
        <v>1</v>
      </c>
      <c r="C162488" s="15" t="s">
        <v>321</v>
      </c>
      <c r="D162488" s="15" t="s">
        <v>228</v>
      </c>
      <c r="E162488" s="15" t="s">
        <v>39</v>
      </c>
      <c r="F162488" s="15" t="s">
        <v>451</v>
      </c>
      <c r="G162488" s="15" t="s">
        <v>454</v>
      </c>
      <c r="H162488" s="15">
        <v>21</v>
      </c>
    </row>
    <row r="162489" spans="1:8" x14ac:dyDescent="0.4">
      <c r="A162489" s="15" t="s">
        <v>517</v>
      </c>
      <c r="B162489" s="15">
        <v>1</v>
      </c>
      <c r="C162489" s="15" t="s">
        <v>321</v>
      </c>
      <c r="D162489" s="15" t="s">
        <v>518</v>
      </c>
      <c r="E162489" s="15" t="s">
        <v>39</v>
      </c>
      <c r="F162489" s="15" t="s">
        <v>451</v>
      </c>
      <c r="G162489" s="15" t="s">
        <v>519</v>
      </c>
      <c r="H162489" s="15">
        <v>13</v>
      </c>
    </row>
    <row r="162490" spans="1:8" x14ac:dyDescent="0.4">
      <c r="A162490" s="15" t="s">
        <v>517</v>
      </c>
      <c r="B162490" s="15">
        <v>1</v>
      </c>
      <c r="C162490" s="15" t="s">
        <v>321</v>
      </c>
      <c r="D162490" s="15" t="s">
        <v>230</v>
      </c>
      <c r="E162490" s="15" t="s">
        <v>39</v>
      </c>
      <c r="F162490" s="15" t="s">
        <v>451</v>
      </c>
      <c r="G162490" s="15" t="s">
        <v>455</v>
      </c>
      <c r="H162490" s="15">
        <v>6</v>
      </c>
    </row>
    <row r="162491" spans="1:8" x14ac:dyDescent="0.4">
      <c r="A162491" s="15" t="s">
        <v>517</v>
      </c>
      <c r="B162491" s="15">
        <v>1</v>
      </c>
      <c r="C162491" s="15" t="s">
        <v>321</v>
      </c>
      <c r="D162491" s="15" t="s">
        <v>232</v>
      </c>
      <c r="E162491" s="15" t="s">
        <v>39</v>
      </c>
      <c r="F162491" s="15" t="s">
        <v>451</v>
      </c>
      <c r="G162491" s="15" t="s">
        <v>456</v>
      </c>
      <c r="H162491" s="15">
        <v>7</v>
      </c>
    </row>
    <row r="162492" spans="1:8" x14ac:dyDescent="0.4">
      <c r="A162492" s="15" t="s">
        <v>517</v>
      </c>
      <c r="B162492" s="15">
        <v>1</v>
      </c>
      <c r="C162492" s="15" t="s">
        <v>321</v>
      </c>
      <c r="D162492" s="15" t="s">
        <v>234</v>
      </c>
      <c r="E162492" s="15" t="s">
        <v>39</v>
      </c>
      <c r="F162492" s="15" t="s">
        <v>451</v>
      </c>
      <c r="G162492" s="15" t="s">
        <v>457</v>
      </c>
      <c r="H162492" s="15">
        <v>8</v>
      </c>
    </row>
    <row r="162493" spans="1:8" x14ac:dyDescent="0.4">
      <c r="A162493" s="15" t="s">
        <v>517</v>
      </c>
      <c r="B162493" s="15">
        <v>1</v>
      </c>
      <c r="C162493" s="15" t="s">
        <v>321</v>
      </c>
      <c r="D162493" s="15" t="s">
        <v>520</v>
      </c>
      <c r="E162493" s="15" t="s">
        <v>39</v>
      </c>
      <c r="F162493" s="15" t="s">
        <v>451</v>
      </c>
      <c r="G162493" s="15" t="s">
        <v>521</v>
      </c>
      <c r="H162493" s="15">
        <v>5</v>
      </c>
    </row>
    <row r="162494" spans="1:8" x14ac:dyDescent="0.4">
      <c r="A162494" s="15" t="s">
        <v>517</v>
      </c>
      <c r="B162494" s="15">
        <v>1</v>
      </c>
      <c r="C162494" s="15" t="s">
        <v>321</v>
      </c>
      <c r="D162494" s="15" t="s">
        <v>237</v>
      </c>
      <c r="E162494" s="15" t="s">
        <v>238</v>
      </c>
      <c r="F162494" s="15" t="s">
        <v>237</v>
      </c>
      <c r="G162494" s="15" t="s">
        <v>458</v>
      </c>
      <c r="H162494" s="15">
        <v>11</v>
      </c>
    </row>
    <row r="162495" spans="1:8" x14ac:dyDescent="0.4">
      <c r="A162495" s="15" t="s">
        <v>517</v>
      </c>
      <c r="B162495" s="15">
        <v>1</v>
      </c>
      <c r="C162495" s="15" t="s">
        <v>321</v>
      </c>
      <c r="D162495" s="15" t="s">
        <v>240</v>
      </c>
      <c r="E162495" s="15" t="s">
        <v>238</v>
      </c>
      <c r="F162495" s="15" t="s">
        <v>240</v>
      </c>
      <c r="G162495" s="15" t="s">
        <v>459</v>
      </c>
      <c r="H162495" s="15">
        <v>38</v>
      </c>
    </row>
    <row r="162496" spans="1:8" x14ac:dyDescent="0.4">
      <c r="A162496" s="15" t="s">
        <v>517</v>
      </c>
      <c r="B162496" s="15">
        <v>1</v>
      </c>
      <c r="C162496" s="15" t="s">
        <v>321</v>
      </c>
      <c r="D162496" s="15" t="s">
        <v>242</v>
      </c>
      <c r="E162496" s="15" t="s">
        <v>39</v>
      </c>
      <c r="F162496" s="15" t="s">
        <v>40</v>
      </c>
      <c r="G162496" s="15" t="s">
        <v>460</v>
      </c>
      <c r="H162496" s="15">
        <v>0</v>
      </c>
    </row>
    <row r="162497" spans="1:8" x14ac:dyDescent="0.4">
      <c r="A162497" s="15" t="s">
        <v>517</v>
      </c>
      <c r="B162497" s="15">
        <v>1</v>
      </c>
      <c r="C162497" s="15" t="s">
        <v>321</v>
      </c>
      <c r="D162497" s="15" t="s">
        <v>243</v>
      </c>
      <c r="E162497" s="15" t="s">
        <v>39</v>
      </c>
      <c r="F162497" s="15" t="s">
        <v>40</v>
      </c>
      <c r="G162497" s="15" t="s">
        <v>461</v>
      </c>
      <c r="H162497" s="15">
        <v>49</v>
      </c>
    </row>
    <row r="162498" spans="1:8" x14ac:dyDescent="0.4">
      <c r="A162498" s="15" t="s">
        <v>517</v>
      </c>
      <c r="B162498" s="15">
        <v>1</v>
      </c>
      <c r="C162498" s="15" t="s">
        <v>321</v>
      </c>
      <c r="D162498" s="15" t="s">
        <v>244</v>
      </c>
      <c r="E162498" s="15" t="s">
        <v>39</v>
      </c>
      <c r="F162498" s="15" t="s">
        <v>40</v>
      </c>
      <c r="G162498" s="15" t="s">
        <v>462</v>
      </c>
      <c r="H162498" s="15">
        <v>87</v>
      </c>
    </row>
    <row r="162499" spans="1:8" x14ac:dyDescent="0.4">
      <c r="A162499" s="15" t="s">
        <v>517</v>
      </c>
      <c r="B162499" s="15">
        <v>1</v>
      </c>
      <c r="C162499" s="15" t="s">
        <v>321</v>
      </c>
      <c r="D162499" s="15" t="s">
        <v>246</v>
      </c>
      <c r="E162499" s="15" t="s">
        <v>39</v>
      </c>
      <c r="F162499" s="15" t="s">
        <v>40</v>
      </c>
      <c r="G162499" s="15" t="s">
        <v>463</v>
      </c>
      <c r="H162499" s="15">
        <v>98</v>
      </c>
    </row>
    <row r="162500" spans="1:8" x14ac:dyDescent="0.4">
      <c r="A162500" s="15" t="s">
        <v>517</v>
      </c>
      <c r="B162500" s="15">
        <v>1</v>
      </c>
      <c r="C162500" s="15" t="s">
        <v>321</v>
      </c>
      <c r="D162500" s="15" t="s">
        <v>248</v>
      </c>
      <c r="E162500" s="15" t="s">
        <v>39</v>
      </c>
      <c r="F162500" s="15" t="s">
        <v>40</v>
      </c>
      <c r="G162500" s="15" t="s">
        <v>464</v>
      </c>
      <c r="H162500" s="15">
        <v>41</v>
      </c>
    </row>
    <row r="162501" spans="1:8" x14ac:dyDescent="0.4">
      <c r="A162501" s="15" t="s">
        <v>517</v>
      </c>
      <c r="B162501" s="15">
        <v>1</v>
      </c>
      <c r="C162501" s="15" t="s">
        <v>321</v>
      </c>
      <c r="D162501" s="15" t="s">
        <v>250</v>
      </c>
      <c r="E162501" s="15" t="s">
        <v>39</v>
      </c>
      <c r="F162501" s="15" t="s">
        <v>40</v>
      </c>
      <c r="G162501" s="15" t="s">
        <v>465</v>
      </c>
      <c r="H162501" s="15">
        <v>19</v>
      </c>
    </row>
    <row r="162502" spans="1:8" x14ac:dyDescent="0.4">
      <c r="A162502" s="15" t="s">
        <v>517</v>
      </c>
      <c r="B162502" s="15">
        <v>1</v>
      </c>
      <c r="C162502" s="15" t="s">
        <v>321</v>
      </c>
      <c r="D162502" s="15" t="s">
        <v>252</v>
      </c>
      <c r="E162502" s="15" t="s">
        <v>39</v>
      </c>
      <c r="F162502" s="15" t="s">
        <v>40</v>
      </c>
      <c r="G162502" s="15" t="s">
        <v>466</v>
      </c>
      <c r="H162502" s="15">
        <v>11</v>
      </c>
    </row>
    <row r="162503" spans="1:8" x14ac:dyDescent="0.4">
      <c r="A162503" s="15" t="s">
        <v>517</v>
      </c>
      <c r="B162503" s="15">
        <v>1</v>
      </c>
      <c r="C162503" s="15" t="s">
        <v>321</v>
      </c>
      <c r="D162503" s="15" t="s">
        <v>254</v>
      </c>
      <c r="E162503" s="15" t="s">
        <v>39</v>
      </c>
      <c r="F162503" s="15" t="s">
        <v>40</v>
      </c>
      <c r="G162503" s="15" t="s">
        <v>467</v>
      </c>
      <c r="H162503" s="15">
        <v>2</v>
      </c>
    </row>
    <row r="162504" spans="1:8" x14ac:dyDescent="0.4">
      <c r="A162504" s="15" t="s">
        <v>517</v>
      </c>
      <c r="B162504" s="15">
        <v>1</v>
      </c>
      <c r="C162504" s="15" t="s">
        <v>321</v>
      </c>
      <c r="D162504" s="15" t="s">
        <v>256</v>
      </c>
      <c r="E162504" s="15" t="s">
        <v>47</v>
      </c>
      <c r="F162504" s="15" t="s">
        <v>256</v>
      </c>
      <c r="G162504" s="15" t="s">
        <v>468</v>
      </c>
      <c r="H162504" s="15">
        <v>1207</v>
      </c>
    </row>
    <row r="162505" spans="1:8" x14ac:dyDescent="0.4">
      <c r="A162505" s="15" t="s">
        <v>517</v>
      </c>
      <c r="B162505" s="15">
        <v>1</v>
      </c>
      <c r="C162505" s="15" t="s">
        <v>321</v>
      </c>
      <c r="D162505" s="15" t="s">
        <v>257</v>
      </c>
      <c r="E162505" s="15" t="s">
        <v>356</v>
      </c>
      <c r="F162505" s="15" t="s">
        <v>356</v>
      </c>
      <c r="G162505" s="15" t="s">
        <v>469</v>
      </c>
      <c r="H162505" s="15">
        <v>0</v>
      </c>
    </row>
    <row r="162506" spans="1:8" x14ac:dyDescent="0.4">
      <c r="A162506" s="15" t="s">
        <v>517</v>
      </c>
      <c r="B162506" s="15">
        <v>1</v>
      </c>
      <c r="C162506" s="15" t="s">
        <v>321</v>
      </c>
      <c r="D162506" s="15" t="s">
        <v>470</v>
      </c>
      <c r="E162506" s="15" t="s">
        <v>34</v>
      </c>
      <c r="F162506" s="15" t="s">
        <v>409</v>
      </c>
      <c r="G162506" s="15" t="s">
        <v>471</v>
      </c>
      <c r="H162506" s="15">
        <v>61</v>
      </c>
    </row>
    <row r="162507" spans="1:8" x14ac:dyDescent="0.4">
      <c r="A162507" s="15" t="s">
        <v>517</v>
      </c>
      <c r="B162507" s="15">
        <v>1</v>
      </c>
      <c r="C162507" s="15" t="s">
        <v>321</v>
      </c>
      <c r="D162507" s="15" t="s">
        <v>258</v>
      </c>
      <c r="E162507" s="15" t="s">
        <v>47</v>
      </c>
      <c r="F162507" s="15" t="s">
        <v>80</v>
      </c>
      <c r="G162507" s="15" t="s">
        <v>472</v>
      </c>
      <c r="H162507" s="15">
        <v>28</v>
      </c>
    </row>
    <row r="162508" spans="1:8" x14ac:dyDescent="0.4">
      <c r="A162508" s="15" t="s">
        <v>517</v>
      </c>
      <c r="B162508" s="15">
        <v>1</v>
      </c>
      <c r="C162508" s="15" t="s">
        <v>321</v>
      </c>
      <c r="D162508" s="15" t="s">
        <v>259</v>
      </c>
      <c r="E162508" s="15" t="s">
        <v>47</v>
      </c>
      <c r="F162508" s="15" t="s">
        <v>80</v>
      </c>
      <c r="G162508" s="15" t="s">
        <v>473</v>
      </c>
      <c r="H162508" s="15">
        <v>12</v>
      </c>
    </row>
    <row r="162509" spans="1:8" x14ac:dyDescent="0.4">
      <c r="A162509" s="15" t="s">
        <v>517</v>
      </c>
      <c r="B162509" s="15">
        <v>1</v>
      </c>
      <c r="C162509" s="15" t="s">
        <v>321</v>
      </c>
      <c r="D162509" s="15" t="s">
        <v>260</v>
      </c>
      <c r="E162509" s="15" t="s">
        <v>47</v>
      </c>
      <c r="F162509" s="15" t="s">
        <v>260</v>
      </c>
      <c r="G162509" s="15" t="s">
        <v>474</v>
      </c>
      <c r="H162509" s="15">
        <v>138</v>
      </c>
    </row>
    <row r="162510" spans="1:8" x14ac:dyDescent="0.4">
      <c r="A162510" s="15" t="s">
        <v>517</v>
      </c>
      <c r="B162510" s="15">
        <v>1</v>
      </c>
      <c r="C162510" s="15" t="s">
        <v>321</v>
      </c>
      <c r="D162510" s="15" t="s">
        <v>261</v>
      </c>
      <c r="E162510" s="15" t="s">
        <v>47</v>
      </c>
      <c r="F162510" s="15" t="s">
        <v>262</v>
      </c>
      <c r="G162510" s="15" t="s">
        <v>475</v>
      </c>
      <c r="H162510" s="15">
        <v>315</v>
      </c>
    </row>
    <row r="162511" spans="1:8" x14ac:dyDescent="0.4">
      <c r="A162511" s="15" t="s">
        <v>517</v>
      </c>
      <c r="B162511" s="15">
        <v>1</v>
      </c>
      <c r="C162511" s="15" t="s">
        <v>321</v>
      </c>
      <c r="D162511" s="15" t="s">
        <v>263</v>
      </c>
      <c r="E162511" s="15" t="s">
        <v>47</v>
      </c>
      <c r="F162511" s="15" t="s">
        <v>80</v>
      </c>
      <c r="G162511" s="15" t="s">
        <v>476</v>
      </c>
      <c r="H162511" s="15">
        <v>160</v>
      </c>
    </row>
    <row r="162512" spans="1:8" x14ac:dyDescent="0.4">
      <c r="A162512" s="15" t="s">
        <v>517</v>
      </c>
      <c r="B162512" s="15">
        <v>1</v>
      </c>
      <c r="C162512" s="15" t="s">
        <v>321</v>
      </c>
      <c r="D162512" s="15" t="s">
        <v>264</v>
      </c>
      <c r="E162512" s="15" t="s">
        <v>47</v>
      </c>
      <c r="F162512" s="15" t="s">
        <v>80</v>
      </c>
      <c r="G162512" s="15" t="s">
        <v>477</v>
      </c>
      <c r="H162512" s="15">
        <v>6</v>
      </c>
    </row>
    <row r="162513" spans="1:8" x14ac:dyDescent="0.4">
      <c r="A162513" s="15" t="s">
        <v>517</v>
      </c>
      <c r="B162513" s="15">
        <v>1</v>
      </c>
      <c r="C162513" s="15" t="s">
        <v>321</v>
      </c>
      <c r="D162513" s="15" t="s">
        <v>265</v>
      </c>
      <c r="E162513" s="15" t="s">
        <v>47</v>
      </c>
      <c r="F162513" s="15" t="s">
        <v>266</v>
      </c>
      <c r="G162513" s="15" t="s">
        <v>478</v>
      </c>
      <c r="H162513" s="15">
        <v>249</v>
      </c>
    </row>
    <row r="162514" spans="1:8" x14ac:dyDescent="0.4">
      <c r="A162514" s="15" t="s">
        <v>517</v>
      </c>
      <c r="B162514" s="15">
        <v>1</v>
      </c>
      <c r="C162514" s="15" t="s">
        <v>321</v>
      </c>
      <c r="D162514" s="15" t="s">
        <v>267</v>
      </c>
      <c r="E162514" s="15" t="s">
        <v>47</v>
      </c>
      <c r="F162514" s="15" t="s">
        <v>52</v>
      </c>
      <c r="G162514" s="15" t="s">
        <v>479</v>
      </c>
      <c r="H162514" s="15">
        <v>134</v>
      </c>
    </row>
    <row r="162515" spans="1:8" x14ac:dyDescent="0.4">
      <c r="A162515" s="15" t="s">
        <v>517</v>
      </c>
      <c r="B162515" s="15">
        <v>1</v>
      </c>
      <c r="C162515" s="15" t="s">
        <v>321</v>
      </c>
      <c r="D162515" s="15" t="s">
        <v>268</v>
      </c>
      <c r="E162515" s="15" t="s">
        <v>356</v>
      </c>
      <c r="F162515" s="15" t="s">
        <v>356</v>
      </c>
      <c r="G162515" s="15" t="s">
        <v>480</v>
      </c>
      <c r="H162515" s="15">
        <v>43</v>
      </c>
    </row>
    <row r="162516" spans="1:8" x14ac:dyDescent="0.4">
      <c r="A162516" s="15" t="s">
        <v>517</v>
      </c>
      <c r="B162516" s="15">
        <v>1</v>
      </c>
      <c r="C162516" s="15" t="s">
        <v>321</v>
      </c>
      <c r="D162516" s="15" t="s">
        <v>269</v>
      </c>
      <c r="E162516" s="15" t="s">
        <v>34</v>
      </c>
      <c r="F162516" s="15" t="s">
        <v>35</v>
      </c>
      <c r="G162516" s="15" t="s">
        <v>481</v>
      </c>
      <c r="H162516" s="15">
        <v>34</v>
      </c>
    </row>
    <row r="162517" spans="1:8" x14ac:dyDescent="0.4">
      <c r="A162517" s="15" t="s">
        <v>517</v>
      </c>
      <c r="B162517" s="15">
        <v>1</v>
      </c>
      <c r="C162517" s="15" t="s">
        <v>321</v>
      </c>
      <c r="D162517" s="15" t="s">
        <v>272</v>
      </c>
      <c r="E162517" s="15" t="s">
        <v>39</v>
      </c>
      <c r="F162517" s="15" t="s">
        <v>40</v>
      </c>
      <c r="G162517" s="15" t="s">
        <v>482</v>
      </c>
      <c r="H162517" s="15">
        <v>0</v>
      </c>
    </row>
    <row r="162518" spans="1:8" x14ac:dyDescent="0.4">
      <c r="A162518" s="15" t="s">
        <v>517</v>
      </c>
      <c r="B162518" s="15">
        <v>1</v>
      </c>
      <c r="C162518" s="15" t="s">
        <v>321</v>
      </c>
      <c r="D162518" s="15" t="s">
        <v>273</v>
      </c>
      <c r="E162518" s="15" t="s">
        <v>157</v>
      </c>
      <c r="F162518" s="15" t="s">
        <v>274</v>
      </c>
      <c r="G162518" s="15" t="s">
        <v>483</v>
      </c>
      <c r="H162518" s="15">
        <v>91</v>
      </c>
    </row>
    <row r="162519" spans="1:8" x14ac:dyDescent="0.4">
      <c r="A162519" s="15" t="s">
        <v>517</v>
      </c>
      <c r="B162519" s="15">
        <v>1</v>
      </c>
      <c r="C162519" s="15" t="s">
        <v>321</v>
      </c>
      <c r="D162519" s="15" t="s">
        <v>278</v>
      </c>
      <c r="E162519" s="15" t="s">
        <v>39</v>
      </c>
      <c r="F162519" s="15" t="s">
        <v>40</v>
      </c>
      <c r="G162519" s="15" t="s">
        <v>484</v>
      </c>
      <c r="H162519" s="15">
        <v>0</v>
      </c>
    </row>
    <row r="162520" spans="1:8" x14ac:dyDescent="0.4">
      <c r="A162520" s="15" t="s">
        <v>517</v>
      </c>
      <c r="B162520" s="15">
        <v>1</v>
      </c>
      <c r="C162520" s="15" t="s">
        <v>321</v>
      </c>
      <c r="D162520" s="15" t="s">
        <v>282</v>
      </c>
      <c r="E162520" s="15" t="s">
        <v>168</v>
      </c>
      <c r="F162520" s="15" t="s">
        <v>168</v>
      </c>
      <c r="G162520" s="15" t="s">
        <v>485</v>
      </c>
      <c r="H162520" s="15">
        <v>1</v>
      </c>
    </row>
    <row r="162521" spans="1:8" x14ac:dyDescent="0.4">
      <c r="A162521" s="15" t="s">
        <v>517</v>
      </c>
      <c r="B162521" s="15">
        <v>1</v>
      </c>
      <c r="C162521" s="15" t="s">
        <v>321</v>
      </c>
      <c r="D162521" s="15" t="s">
        <v>486</v>
      </c>
      <c r="E162521" s="15" t="s">
        <v>356</v>
      </c>
      <c r="F162521" s="15" t="s">
        <v>356</v>
      </c>
      <c r="G162521" s="15" t="s">
        <v>487</v>
      </c>
      <c r="H162521" s="15">
        <v>0</v>
      </c>
    </row>
    <row r="162522" spans="1:8" x14ac:dyDescent="0.4">
      <c r="A162522" s="15" t="s">
        <v>517</v>
      </c>
      <c r="B162522" s="15">
        <v>1</v>
      </c>
      <c r="C162522" s="15" t="s">
        <v>322</v>
      </c>
      <c r="D162522" s="15" t="s">
        <v>36</v>
      </c>
      <c r="E162522" s="15" t="s">
        <v>356</v>
      </c>
      <c r="F162522" s="15" t="s">
        <v>356</v>
      </c>
      <c r="G162522" s="15" t="s">
        <v>357</v>
      </c>
      <c r="H162522" s="15">
        <v>5</v>
      </c>
    </row>
    <row r="162523" spans="1:8" x14ac:dyDescent="0.4">
      <c r="A162523" s="15" t="s">
        <v>517</v>
      </c>
      <c r="B162523" s="15">
        <v>1</v>
      </c>
      <c r="C162523" s="15" t="s">
        <v>322</v>
      </c>
      <c r="D162523" s="15" t="s">
        <v>341</v>
      </c>
      <c r="E162523" s="15" t="s">
        <v>39</v>
      </c>
      <c r="F162523" s="15" t="s">
        <v>40</v>
      </c>
      <c r="G162523" s="15" t="s">
        <v>358</v>
      </c>
      <c r="H162523" s="15">
        <v>1</v>
      </c>
    </row>
    <row r="162524" spans="1:8" x14ac:dyDescent="0.4">
      <c r="A162524" s="15" t="s">
        <v>517</v>
      </c>
      <c r="B162524" s="15">
        <v>1</v>
      </c>
      <c r="C162524" s="15" t="s">
        <v>322</v>
      </c>
      <c r="D162524" s="15" t="s">
        <v>41</v>
      </c>
      <c r="E162524" s="15" t="s">
        <v>39</v>
      </c>
      <c r="F162524" s="15" t="s">
        <v>40</v>
      </c>
      <c r="G162524" s="15" t="s">
        <v>359</v>
      </c>
      <c r="H162524" s="15">
        <v>2</v>
      </c>
    </row>
    <row r="162525" spans="1:8" x14ac:dyDescent="0.4">
      <c r="A162525" s="15" t="s">
        <v>517</v>
      </c>
      <c r="B162525" s="15">
        <v>1</v>
      </c>
      <c r="C162525" s="15" t="s">
        <v>322</v>
      </c>
      <c r="D162525" s="15" t="s">
        <v>493</v>
      </c>
      <c r="E162525" s="15" t="s">
        <v>47</v>
      </c>
      <c r="F162525" s="15" t="s">
        <v>48</v>
      </c>
      <c r="G162525" s="15" t="s">
        <v>494</v>
      </c>
      <c r="H162525" s="15">
        <v>1</v>
      </c>
    </row>
    <row r="162526" spans="1:8" x14ac:dyDescent="0.4">
      <c r="A162526" s="15" t="s">
        <v>517</v>
      </c>
      <c r="B162526" s="15">
        <v>1</v>
      </c>
      <c r="C162526" s="15" t="s">
        <v>322</v>
      </c>
      <c r="D162526" s="15" t="s">
        <v>340</v>
      </c>
      <c r="E162526" s="15" t="s">
        <v>47</v>
      </c>
      <c r="F162526" s="15" t="s">
        <v>48</v>
      </c>
      <c r="G162526" s="15" t="s">
        <v>360</v>
      </c>
      <c r="H162526" s="15">
        <v>0</v>
      </c>
    </row>
    <row r="162527" spans="1:8" x14ac:dyDescent="0.4">
      <c r="A162527" s="15" t="s">
        <v>517</v>
      </c>
      <c r="B162527" s="15">
        <v>1</v>
      </c>
      <c r="C162527" s="15" t="s">
        <v>322</v>
      </c>
      <c r="D162527" s="15" t="s">
        <v>339</v>
      </c>
      <c r="E162527" s="15" t="s">
        <v>47</v>
      </c>
      <c r="F162527" s="15" t="s">
        <v>50</v>
      </c>
      <c r="G162527" s="15" t="s">
        <v>361</v>
      </c>
      <c r="H162527" s="15">
        <v>0</v>
      </c>
    </row>
    <row r="162528" spans="1:8" x14ac:dyDescent="0.4">
      <c r="A162528" s="15" t="s">
        <v>517</v>
      </c>
      <c r="B162528" s="15">
        <v>1</v>
      </c>
      <c r="C162528" s="15" t="s">
        <v>322</v>
      </c>
      <c r="D162528" s="15" t="s">
        <v>495</v>
      </c>
      <c r="E162528" s="15" t="s">
        <v>47</v>
      </c>
      <c r="F162528" s="15" t="s">
        <v>50</v>
      </c>
      <c r="G162528" s="15" t="s">
        <v>496</v>
      </c>
      <c r="H162528" s="15">
        <v>9</v>
      </c>
    </row>
    <row r="162529" spans="1:8" x14ac:dyDescent="0.4">
      <c r="A162529" s="15" t="s">
        <v>517</v>
      </c>
      <c r="B162529" s="15">
        <v>1</v>
      </c>
      <c r="C162529" s="15" t="s">
        <v>322</v>
      </c>
      <c r="D162529" s="15" t="s">
        <v>51</v>
      </c>
      <c r="E162529" s="15" t="s">
        <v>47</v>
      </c>
      <c r="F162529" s="15" t="s">
        <v>52</v>
      </c>
      <c r="G162529" s="15" t="s">
        <v>362</v>
      </c>
      <c r="H162529" s="15">
        <v>16</v>
      </c>
    </row>
    <row r="162530" spans="1:8" x14ac:dyDescent="0.4">
      <c r="A162530" s="15" t="s">
        <v>517</v>
      </c>
      <c r="B162530" s="15">
        <v>1</v>
      </c>
      <c r="C162530" s="15" t="s">
        <v>322</v>
      </c>
      <c r="D162530" s="15" t="s">
        <v>53</v>
      </c>
      <c r="E162530" s="15" t="s">
        <v>356</v>
      </c>
      <c r="F162530" s="15" t="s">
        <v>356</v>
      </c>
      <c r="G162530" s="15" t="s">
        <v>363</v>
      </c>
      <c r="H162530" s="15">
        <v>0</v>
      </c>
    </row>
    <row r="162531" spans="1:8" x14ac:dyDescent="0.4">
      <c r="A162531" s="15" t="s">
        <v>517</v>
      </c>
      <c r="B162531" s="15">
        <v>1</v>
      </c>
      <c r="C162531" s="15" t="s">
        <v>322</v>
      </c>
      <c r="D162531" s="15" t="s">
        <v>54</v>
      </c>
      <c r="E162531" s="15" t="s">
        <v>55</v>
      </c>
      <c r="F162531" s="15" t="s">
        <v>56</v>
      </c>
      <c r="G162531" s="15" t="s">
        <v>364</v>
      </c>
      <c r="H162531" s="15">
        <v>11</v>
      </c>
    </row>
    <row r="162532" spans="1:8" x14ac:dyDescent="0.4">
      <c r="A162532" s="15" t="s">
        <v>517</v>
      </c>
      <c r="B162532" s="15">
        <v>1</v>
      </c>
      <c r="C162532" s="15" t="s">
        <v>322</v>
      </c>
      <c r="D162532" s="15" t="s">
        <v>58</v>
      </c>
      <c r="E162532" s="15" t="s">
        <v>55</v>
      </c>
      <c r="F162532" s="15" t="s">
        <v>56</v>
      </c>
      <c r="G162532" s="15" t="s">
        <v>365</v>
      </c>
      <c r="H162532" s="15">
        <v>75</v>
      </c>
    </row>
    <row r="162533" spans="1:8" x14ac:dyDescent="0.4">
      <c r="A162533" s="15" t="s">
        <v>517</v>
      </c>
      <c r="B162533" s="15">
        <v>1</v>
      </c>
      <c r="C162533" s="15" t="s">
        <v>322</v>
      </c>
      <c r="D162533" s="15" t="s">
        <v>60</v>
      </c>
      <c r="E162533" s="15" t="s">
        <v>34</v>
      </c>
      <c r="F162533" s="15" t="s">
        <v>43</v>
      </c>
      <c r="G162533" s="15" t="s">
        <v>366</v>
      </c>
      <c r="H162533" s="15">
        <v>1814</v>
      </c>
    </row>
    <row r="162534" spans="1:8" x14ac:dyDescent="0.4">
      <c r="A162534" s="15" t="s">
        <v>517</v>
      </c>
      <c r="B162534" s="15">
        <v>1</v>
      </c>
      <c r="C162534" s="15" t="s">
        <v>322</v>
      </c>
      <c r="D162534" s="15" t="s">
        <v>497</v>
      </c>
      <c r="E162534" s="15" t="s">
        <v>34</v>
      </c>
      <c r="F162534" s="15" t="s">
        <v>43</v>
      </c>
      <c r="G162534" s="15" t="s">
        <v>498</v>
      </c>
      <c r="H162534" s="15">
        <v>28</v>
      </c>
    </row>
    <row r="162535" spans="1:8" x14ac:dyDescent="0.4">
      <c r="A162535" s="15" t="s">
        <v>517</v>
      </c>
      <c r="B162535" s="15">
        <v>1</v>
      </c>
      <c r="C162535" s="15" t="s">
        <v>322</v>
      </c>
      <c r="D162535" s="15" t="s">
        <v>62</v>
      </c>
      <c r="E162535" s="15" t="s">
        <v>34</v>
      </c>
      <c r="F162535" s="15" t="s">
        <v>43</v>
      </c>
      <c r="G162535" s="15" t="s">
        <v>367</v>
      </c>
      <c r="H162535" s="15">
        <v>97</v>
      </c>
    </row>
    <row r="162536" spans="1:8" x14ac:dyDescent="0.4">
      <c r="A162536" s="15" t="s">
        <v>517</v>
      </c>
      <c r="B162536" s="15">
        <v>1</v>
      </c>
      <c r="C162536" s="15" t="s">
        <v>322</v>
      </c>
      <c r="D162536" s="15" t="s">
        <v>64</v>
      </c>
      <c r="E162536" s="15" t="s">
        <v>34</v>
      </c>
      <c r="F162536" s="15" t="s">
        <v>35</v>
      </c>
      <c r="G162536" s="15" t="s">
        <v>368</v>
      </c>
      <c r="H162536" s="15">
        <v>2078</v>
      </c>
    </row>
    <row r="162537" spans="1:8" x14ac:dyDescent="0.4">
      <c r="A162537" s="15" t="s">
        <v>517</v>
      </c>
      <c r="B162537" s="15">
        <v>1</v>
      </c>
      <c r="C162537" s="15" t="s">
        <v>322</v>
      </c>
      <c r="D162537" s="15" t="s">
        <v>66</v>
      </c>
      <c r="E162537" s="15" t="s">
        <v>34</v>
      </c>
      <c r="F162537" s="15" t="s">
        <v>35</v>
      </c>
      <c r="G162537" s="15" t="s">
        <v>369</v>
      </c>
      <c r="H162537" s="15">
        <v>77</v>
      </c>
    </row>
    <row r="162538" spans="1:8" x14ac:dyDescent="0.4">
      <c r="A162538" s="15" t="s">
        <v>517</v>
      </c>
      <c r="B162538" s="15">
        <v>1</v>
      </c>
      <c r="C162538" s="15" t="s">
        <v>322</v>
      </c>
      <c r="D162538" s="15" t="s">
        <v>499</v>
      </c>
      <c r="E162538" s="15" t="s">
        <v>47</v>
      </c>
      <c r="F162538" s="15" t="s">
        <v>48</v>
      </c>
      <c r="G162538" s="15" t="s">
        <v>500</v>
      </c>
      <c r="H162538" s="15">
        <v>61</v>
      </c>
    </row>
    <row r="162539" spans="1:8" x14ac:dyDescent="0.4">
      <c r="A162539" s="15" t="s">
        <v>517</v>
      </c>
      <c r="B162539" s="15">
        <v>1</v>
      </c>
      <c r="C162539" s="15" t="s">
        <v>322</v>
      </c>
      <c r="D162539" s="15" t="s">
        <v>347</v>
      </c>
      <c r="E162539" s="15" t="s">
        <v>47</v>
      </c>
      <c r="F162539" s="15" t="s">
        <v>48</v>
      </c>
      <c r="G162539" s="15" t="s">
        <v>370</v>
      </c>
      <c r="H162539" s="15">
        <v>0</v>
      </c>
    </row>
    <row r="162540" spans="1:8" x14ac:dyDescent="0.4">
      <c r="A162540" s="15" t="s">
        <v>517</v>
      </c>
      <c r="B162540" s="15">
        <v>1</v>
      </c>
      <c r="C162540" s="15" t="s">
        <v>322</v>
      </c>
      <c r="D162540" s="15" t="s">
        <v>343</v>
      </c>
      <c r="E162540" s="15" t="s">
        <v>47</v>
      </c>
      <c r="F162540" s="15" t="s">
        <v>50</v>
      </c>
      <c r="G162540" s="15" t="s">
        <v>371</v>
      </c>
      <c r="H162540" s="15">
        <v>0</v>
      </c>
    </row>
    <row r="162541" spans="1:8" x14ac:dyDescent="0.4">
      <c r="A162541" s="15" t="s">
        <v>517</v>
      </c>
      <c r="B162541" s="15">
        <v>1</v>
      </c>
      <c r="C162541" s="15" t="s">
        <v>322</v>
      </c>
      <c r="D162541" s="15" t="s">
        <v>501</v>
      </c>
      <c r="E162541" s="15" t="s">
        <v>47</v>
      </c>
      <c r="F162541" s="15" t="s">
        <v>50</v>
      </c>
      <c r="G162541" s="15" t="s">
        <v>502</v>
      </c>
      <c r="H162541" s="15">
        <v>103</v>
      </c>
    </row>
    <row r="162542" spans="1:8" x14ac:dyDescent="0.4">
      <c r="A162542" s="15" t="s">
        <v>517</v>
      </c>
      <c r="B162542" s="15">
        <v>1</v>
      </c>
      <c r="C162542" s="15" t="s">
        <v>322</v>
      </c>
      <c r="D162542" s="15" t="s">
        <v>345</v>
      </c>
      <c r="E162542" s="15" t="s">
        <v>47</v>
      </c>
      <c r="F162542" s="15" t="s">
        <v>50</v>
      </c>
      <c r="G162542" s="15" t="s">
        <v>372</v>
      </c>
      <c r="H162542" s="15">
        <v>0</v>
      </c>
    </row>
    <row r="162543" spans="1:8" x14ac:dyDescent="0.4">
      <c r="A162543" s="15" t="s">
        <v>517</v>
      </c>
      <c r="B162543" s="15">
        <v>1</v>
      </c>
      <c r="C162543" s="15" t="s">
        <v>322</v>
      </c>
      <c r="D162543" s="15" t="s">
        <v>503</v>
      </c>
      <c r="E162543" s="15" t="s">
        <v>47</v>
      </c>
      <c r="F162543" s="15" t="s">
        <v>50</v>
      </c>
      <c r="G162543" s="15" t="s">
        <v>504</v>
      </c>
      <c r="H162543" s="15">
        <v>0</v>
      </c>
    </row>
    <row r="162544" spans="1:8" x14ac:dyDescent="0.4">
      <c r="A162544" s="15" t="s">
        <v>517</v>
      </c>
      <c r="B162544" s="15">
        <v>1</v>
      </c>
      <c r="C162544" s="15" t="s">
        <v>322</v>
      </c>
      <c r="D162544" s="15" t="s">
        <v>73</v>
      </c>
      <c r="E162544" s="15" t="s">
        <v>34</v>
      </c>
      <c r="F162544" s="15" t="s">
        <v>43</v>
      </c>
      <c r="G162544" s="15" t="s">
        <v>373</v>
      </c>
      <c r="H162544" s="15">
        <v>2</v>
      </c>
    </row>
    <row r="162545" spans="1:8" x14ac:dyDescent="0.4">
      <c r="A162545" s="15" t="s">
        <v>517</v>
      </c>
      <c r="B162545" s="15">
        <v>1</v>
      </c>
      <c r="C162545" s="15" t="s">
        <v>322</v>
      </c>
      <c r="D162545" s="15" t="s">
        <v>74</v>
      </c>
      <c r="E162545" s="15" t="s">
        <v>356</v>
      </c>
      <c r="F162545" s="15" t="s">
        <v>356</v>
      </c>
      <c r="G162545" s="15" t="s">
        <v>374</v>
      </c>
      <c r="H162545" s="15">
        <v>0</v>
      </c>
    </row>
    <row r="162546" spans="1:8" x14ac:dyDescent="0.4">
      <c r="A162546" s="15" t="s">
        <v>517</v>
      </c>
      <c r="B162546" s="15">
        <v>1</v>
      </c>
      <c r="C162546" s="15" t="s">
        <v>322</v>
      </c>
      <c r="D162546" s="15" t="s">
        <v>78</v>
      </c>
      <c r="E162546" s="15" t="s">
        <v>356</v>
      </c>
      <c r="F162546" s="15" t="s">
        <v>356</v>
      </c>
      <c r="G162546" s="15" t="s">
        <v>375</v>
      </c>
      <c r="H162546" s="15">
        <v>1</v>
      </c>
    </row>
    <row r="162547" spans="1:8" x14ac:dyDescent="0.4">
      <c r="A162547" s="15" t="s">
        <v>517</v>
      </c>
      <c r="B162547" s="15">
        <v>1</v>
      </c>
      <c r="C162547" s="15" t="s">
        <v>322</v>
      </c>
      <c r="D162547" s="15" t="s">
        <v>79</v>
      </c>
      <c r="E162547" s="15" t="s">
        <v>47</v>
      </c>
      <c r="F162547" s="15" t="s">
        <v>80</v>
      </c>
      <c r="G162547" s="15" t="s">
        <v>376</v>
      </c>
      <c r="H162547" s="15">
        <v>39</v>
      </c>
    </row>
    <row r="162548" spans="1:8" x14ac:dyDescent="0.4">
      <c r="A162548" s="15" t="s">
        <v>517</v>
      </c>
      <c r="B162548" s="15">
        <v>1</v>
      </c>
      <c r="C162548" s="15" t="s">
        <v>322</v>
      </c>
      <c r="D162548" s="15" t="s">
        <v>505</v>
      </c>
      <c r="E162548" s="15" t="s">
        <v>47</v>
      </c>
      <c r="F162548" s="15" t="s">
        <v>48</v>
      </c>
      <c r="G162548" s="15" t="s">
        <v>506</v>
      </c>
      <c r="H162548" s="15">
        <v>496</v>
      </c>
    </row>
    <row r="162549" spans="1:8" x14ac:dyDescent="0.4">
      <c r="A162549" s="15" t="s">
        <v>517</v>
      </c>
      <c r="B162549" s="15">
        <v>1</v>
      </c>
      <c r="C162549" s="15" t="s">
        <v>322</v>
      </c>
      <c r="D162549" s="15" t="s">
        <v>346</v>
      </c>
      <c r="E162549" s="15" t="s">
        <v>47</v>
      </c>
      <c r="F162549" s="15" t="s">
        <v>48</v>
      </c>
      <c r="G162549" s="15" t="s">
        <v>377</v>
      </c>
      <c r="H162549" s="15">
        <v>0</v>
      </c>
    </row>
    <row r="162550" spans="1:8" x14ac:dyDescent="0.4">
      <c r="A162550" s="15" t="s">
        <v>517</v>
      </c>
      <c r="B162550" s="15">
        <v>1</v>
      </c>
      <c r="C162550" s="15" t="s">
        <v>322</v>
      </c>
      <c r="D162550" s="15" t="s">
        <v>342</v>
      </c>
      <c r="E162550" s="15" t="s">
        <v>47</v>
      </c>
      <c r="F162550" s="15" t="s">
        <v>50</v>
      </c>
      <c r="G162550" s="15" t="s">
        <v>378</v>
      </c>
      <c r="H162550" s="15">
        <v>0</v>
      </c>
    </row>
    <row r="162551" spans="1:8" x14ac:dyDescent="0.4">
      <c r="A162551" s="15" t="s">
        <v>517</v>
      </c>
      <c r="B162551" s="15">
        <v>1</v>
      </c>
      <c r="C162551" s="15" t="s">
        <v>322</v>
      </c>
      <c r="D162551" s="15" t="s">
        <v>507</v>
      </c>
      <c r="E162551" s="15" t="s">
        <v>47</v>
      </c>
      <c r="F162551" s="15" t="s">
        <v>50</v>
      </c>
      <c r="G162551" s="15" t="s">
        <v>508</v>
      </c>
      <c r="H162551" s="15">
        <v>631</v>
      </c>
    </row>
    <row r="162552" spans="1:8" x14ac:dyDescent="0.4">
      <c r="A162552" s="15" t="s">
        <v>517</v>
      </c>
      <c r="B162552" s="15">
        <v>1</v>
      </c>
      <c r="C162552" s="15" t="s">
        <v>322</v>
      </c>
      <c r="D162552" s="15" t="s">
        <v>85</v>
      </c>
      <c r="E162552" s="15" t="s">
        <v>34</v>
      </c>
      <c r="F162552" s="15" t="s">
        <v>379</v>
      </c>
      <c r="G162552" s="15" t="s">
        <v>380</v>
      </c>
      <c r="H162552" s="15">
        <v>0</v>
      </c>
    </row>
    <row r="162553" spans="1:8" x14ac:dyDescent="0.4">
      <c r="A162553" s="15" t="s">
        <v>517</v>
      </c>
      <c r="B162553" s="15">
        <v>1</v>
      </c>
      <c r="C162553" s="15" t="s">
        <v>322</v>
      </c>
      <c r="D162553" s="15" t="s">
        <v>86</v>
      </c>
      <c r="E162553" s="15" t="s">
        <v>34</v>
      </c>
      <c r="F162553" s="15" t="s">
        <v>379</v>
      </c>
      <c r="G162553" s="15" t="s">
        <v>381</v>
      </c>
      <c r="H162553" s="15">
        <v>0</v>
      </c>
    </row>
    <row r="162554" spans="1:8" x14ac:dyDescent="0.4">
      <c r="A162554" s="15" t="s">
        <v>517</v>
      </c>
      <c r="B162554" s="15">
        <v>1</v>
      </c>
      <c r="C162554" s="15" t="s">
        <v>322</v>
      </c>
      <c r="D162554" s="15" t="s">
        <v>87</v>
      </c>
      <c r="E162554" s="15" t="s">
        <v>34</v>
      </c>
      <c r="F162554" s="15" t="s">
        <v>379</v>
      </c>
      <c r="G162554" s="15" t="s">
        <v>382</v>
      </c>
      <c r="H162554" s="15">
        <v>0</v>
      </c>
    </row>
    <row r="162555" spans="1:8" x14ac:dyDescent="0.4">
      <c r="A162555" s="15" t="s">
        <v>517</v>
      </c>
      <c r="B162555" s="15">
        <v>1</v>
      </c>
      <c r="C162555" s="15" t="s">
        <v>322</v>
      </c>
      <c r="D162555" s="15" t="s">
        <v>383</v>
      </c>
      <c r="E162555" s="15" t="s">
        <v>34</v>
      </c>
      <c r="F162555" s="15" t="s">
        <v>379</v>
      </c>
      <c r="G162555" s="15" t="s">
        <v>384</v>
      </c>
      <c r="H162555" s="15">
        <v>0</v>
      </c>
    </row>
    <row r="162556" spans="1:8" x14ac:dyDescent="0.4">
      <c r="A162556" s="15" t="s">
        <v>517</v>
      </c>
      <c r="B162556" s="15">
        <v>1</v>
      </c>
      <c r="C162556" s="15" t="s">
        <v>322</v>
      </c>
      <c r="D162556" s="15" t="s">
        <v>385</v>
      </c>
      <c r="E162556" s="15" t="s">
        <v>34</v>
      </c>
      <c r="F162556" s="15" t="s">
        <v>379</v>
      </c>
      <c r="G162556" s="15" t="s">
        <v>386</v>
      </c>
      <c r="H162556" s="15">
        <v>2</v>
      </c>
    </row>
    <row r="162557" spans="1:8" x14ac:dyDescent="0.4">
      <c r="A162557" s="15" t="s">
        <v>517</v>
      </c>
      <c r="B162557" s="15">
        <v>1</v>
      </c>
      <c r="C162557" s="15" t="s">
        <v>322</v>
      </c>
      <c r="D162557" s="15" t="s">
        <v>90</v>
      </c>
      <c r="E162557" s="15" t="s">
        <v>34</v>
      </c>
      <c r="F162557" s="15" t="s">
        <v>43</v>
      </c>
      <c r="G162557" s="15" t="s">
        <v>387</v>
      </c>
      <c r="H162557" s="15">
        <v>0</v>
      </c>
    </row>
    <row r="162558" spans="1:8" x14ac:dyDescent="0.4">
      <c r="A162558" s="15" t="s">
        <v>517</v>
      </c>
      <c r="B162558" s="15">
        <v>1</v>
      </c>
      <c r="C162558" s="15" t="s">
        <v>322</v>
      </c>
      <c r="D162558" s="15" t="s">
        <v>91</v>
      </c>
      <c r="E162558" s="15" t="s">
        <v>39</v>
      </c>
      <c r="F162558" s="15" t="s">
        <v>40</v>
      </c>
      <c r="G162558" s="15" t="s">
        <v>388</v>
      </c>
      <c r="H162558" s="15">
        <v>8</v>
      </c>
    </row>
    <row r="162559" spans="1:8" x14ac:dyDescent="0.4">
      <c r="A162559" s="15" t="s">
        <v>517</v>
      </c>
      <c r="B162559" s="15">
        <v>1</v>
      </c>
      <c r="C162559" s="15" t="s">
        <v>322</v>
      </c>
      <c r="D162559" s="15" t="s">
        <v>93</v>
      </c>
      <c r="E162559" s="15" t="s">
        <v>34</v>
      </c>
      <c r="F162559" s="15" t="s">
        <v>35</v>
      </c>
      <c r="G162559" s="15" t="s">
        <v>389</v>
      </c>
      <c r="H162559" s="15">
        <v>0</v>
      </c>
    </row>
    <row r="162560" spans="1:8" x14ac:dyDescent="0.4">
      <c r="A162560" s="15" t="s">
        <v>517</v>
      </c>
      <c r="B162560" s="15">
        <v>1</v>
      </c>
      <c r="C162560" s="15" t="s">
        <v>322</v>
      </c>
      <c r="D162560" s="15" t="s">
        <v>94</v>
      </c>
      <c r="E162560" s="15" t="s">
        <v>356</v>
      </c>
      <c r="F162560" s="15" t="s">
        <v>356</v>
      </c>
      <c r="G162560" s="15" t="s">
        <v>390</v>
      </c>
      <c r="H162560" s="15">
        <v>0</v>
      </c>
    </row>
    <row r="162561" spans="1:8" x14ac:dyDescent="0.4">
      <c r="A162561" s="15" t="s">
        <v>517</v>
      </c>
      <c r="B162561" s="15">
        <v>1</v>
      </c>
      <c r="C162561" s="15" t="s">
        <v>322</v>
      </c>
      <c r="D162561" s="15" t="s">
        <v>95</v>
      </c>
      <c r="E162561" s="15" t="s">
        <v>34</v>
      </c>
      <c r="F162561" s="15" t="s">
        <v>35</v>
      </c>
      <c r="G162561" s="15" t="s">
        <v>391</v>
      </c>
      <c r="H162561" s="15">
        <v>0</v>
      </c>
    </row>
    <row r="162562" spans="1:8" x14ac:dyDescent="0.4">
      <c r="A162562" s="15" t="s">
        <v>517</v>
      </c>
      <c r="B162562" s="15">
        <v>1</v>
      </c>
      <c r="C162562" s="15" t="s">
        <v>322</v>
      </c>
      <c r="D162562" s="15" t="s">
        <v>392</v>
      </c>
      <c r="E162562" s="15" t="s">
        <v>34</v>
      </c>
      <c r="F162562" s="15" t="s">
        <v>137</v>
      </c>
      <c r="G162562" s="15" t="s">
        <v>393</v>
      </c>
      <c r="H162562" s="15">
        <v>0</v>
      </c>
    </row>
    <row r="162563" spans="1:8" x14ac:dyDescent="0.4">
      <c r="A162563" s="15" t="s">
        <v>517</v>
      </c>
      <c r="B162563" s="15">
        <v>1</v>
      </c>
      <c r="C162563" s="15" t="s">
        <v>322</v>
      </c>
      <c r="D162563" s="15" t="s">
        <v>97</v>
      </c>
      <c r="E162563" s="15" t="s">
        <v>55</v>
      </c>
      <c r="F162563" s="15" t="s">
        <v>98</v>
      </c>
      <c r="G162563" s="15" t="s">
        <v>394</v>
      </c>
      <c r="H162563" s="15">
        <v>110</v>
      </c>
    </row>
    <row r="162564" spans="1:8" x14ac:dyDescent="0.4">
      <c r="A162564" s="15" t="s">
        <v>517</v>
      </c>
      <c r="B162564" s="15">
        <v>1</v>
      </c>
      <c r="C162564" s="15" t="s">
        <v>322</v>
      </c>
      <c r="D162564" s="15" t="s">
        <v>100</v>
      </c>
      <c r="E162564" s="15" t="s">
        <v>55</v>
      </c>
      <c r="F162564" s="15" t="s">
        <v>98</v>
      </c>
      <c r="G162564" s="15" t="s">
        <v>395</v>
      </c>
      <c r="H162564" s="15">
        <v>328</v>
      </c>
    </row>
    <row r="162565" spans="1:8" x14ac:dyDescent="0.4">
      <c r="A162565" s="15" t="s">
        <v>517</v>
      </c>
      <c r="B162565" s="15">
        <v>1</v>
      </c>
      <c r="C162565" s="15" t="s">
        <v>322</v>
      </c>
      <c r="D162565" s="15" t="s">
        <v>102</v>
      </c>
      <c r="E162565" s="15" t="s">
        <v>55</v>
      </c>
      <c r="F162565" s="15" t="s">
        <v>98</v>
      </c>
      <c r="G162565" s="15" t="s">
        <v>396</v>
      </c>
      <c r="H162565" s="15">
        <v>573</v>
      </c>
    </row>
    <row r="162566" spans="1:8" x14ac:dyDescent="0.4">
      <c r="A162566" s="15" t="s">
        <v>517</v>
      </c>
      <c r="B162566" s="15">
        <v>1</v>
      </c>
      <c r="C162566" s="15" t="s">
        <v>322</v>
      </c>
      <c r="D162566" s="15" t="s">
        <v>105</v>
      </c>
      <c r="E162566" s="15" t="s">
        <v>34</v>
      </c>
      <c r="F162566" s="15" t="s">
        <v>35</v>
      </c>
      <c r="G162566" s="15" t="s">
        <v>397</v>
      </c>
      <c r="H162566" s="15">
        <v>49</v>
      </c>
    </row>
    <row r="162567" spans="1:8" x14ac:dyDescent="0.4">
      <c r="A162567" s="15" t="s">
        <v>517</v>
      </c>
      <c r="B162567" s="15">
        <v>1</v>
      </c>
      <c r="C162567" s="15" t="s">
        <v>322</v>
      </c>
      <c r="D162567" s="15" t="s">
        <v>108</v>
      </c>
      <c r="E162567" s="15" t="s">
        <v>356</v>
      </c>
      <c r="F162567" s="15" t="s">
        <v>356</v>
      </c>
      <c r="G162567" s="15" t="s">
        <v>398</v>
      </c>
      <c r="H162567" s="15">
        <v>5</v>
      </c>
    </row>
    <row r="162568" spans="1:8" x14ac:dyDescent="0.4">
      <c r="A162568" s="15" t="s">
        <v>517</v>
      </c>
      <c r="B162568" s="15">
        <v>1</v>
      </c>
      <c r="C162568" s="15" t="s">
        <v>322</v>
      </c>
      <c r="D162568" s="15" t="s">
        <v>109</v>
      </c>
      <c r="E162568" s="15" t="s">
        <v>356</v>
      </c>
      <c r="F162568" s="15" t="s">
        <v>356</v>
      </c>
      <c r="G162568" s="15" t="s">
        <v>399</v>
      </c>
      <c r="H162568" s="15">
        <v>0</v>
      </c>
    </row>
    <row r="162569" spans="1:8" x14ac:dyDescent="0.4">
      <c r="A162569" s="15" t="s">
        <v>517</v>
      </c>
      <c r="B162569" s="15">
        <v>1</v>
      </c>
      <c r="C162569" s="15" t="s">
        <v>322</v>
      </c>
      <c r="D162569" s="15" t="s">
        <v>110</v>
      </c>
      <c r="E162569" s="15" t="s">
        <v>47</v>
      </c>
      <c r="F162569" s="15" t="s">
        <v>80</v>
      </c>
      <c r="G162569" s="15" t="s">
        <v>400</v>
      </c>
      <c r="H162569" s="15">
        <v>0</v>
      </c>
    </row>
    <row r="162570" spans="1:8" x14ac:dyDescent="0.4">
      <c r="A162570" s="15" t="s">
        <v>517</v>
      </c>
      <c r="B162570" s="15">
        <v>1</v>
      </c>
      <c r="C162570" s="15" t="s">
        <v>322</v>
      </c>
      <c r="D162570" s="15" t="s">
        <v>344</v>
      </c>
      <c r="E162570" s="15" t="s">
        <v>47</v>
      </c>
      <c r="F162570" s="15" t="s">
        <v>50</v>
      </c>
      <c r="G162570" s="15" t="s">
        <v>401</v>
      </c>
      <c r="H162570" s="15">
        <v>0</v>
      </c>
    </row>
    <row r="162571" spans="1:8" x14ac:dyDescent="0.4">
      <c r="A162571" s="15" t="s">
        <v>517</v>
      </c>
      <c r="B162571" s="15">
        <v>1</v>
      </c>
      <c r="C162571" s="15" t="s">
        <v>322</v>
      </c>
      <c r="D162571" s="15" t="s">
        <v>509</v>
      </c>
      <c r="E162571" s="15" t="s">
        <v>47</v>
      </c>
      <c r="F162571" s="15" t="s">
        <v>50</v>
      </c>
      <c r="G162571" s="15" t="s">
        <v>510</v>
      </c>
      <c r="H162571" s="15">
        <v>13</v>
      </c>
    </row>
    <row r="162572" spans="1:8" x14ac:dyDescent="0.4">
      <c r="A162572" s="15" t="s">
        <v>517</v>
      </c>
      <c r="B162572" s="15">
        <v>1</v>
      </c>
      <c r="C162572" s="15" t="s">
        <v>322</v>
      </c>
      <c r="D162572" s="15" t="s">
        <v>113</v>
      </c>
      <c r="E162572" s="15" t="s">
        <v>34</v>
      </c>
      <c r="F162572" s="15" t="s">
        <v>43</v>
      </c>
      <c r="G162572" s="15" t="s">
        <v>402</v>
      </c>
      <c r="H162572" s="15">
        <v>5</v>
      </c>
    </row>
    <row r="162573" spans="1:8" x14ac:dyDescent="0.4">
      <c r="A162573" s="15" t="s">
        <v>517</v>
      </c>
      <c r="B162573" s="15">
        <v>1</v>
      </c>
      <c r="C162573" s="15" t="s">
        <v>322</v>
      </c>
      <c r="D162573" s="15" t="s">
        <v>117</v>
      </c>
      <c r="E162573" s="15" t="s">
        <v>356</v>
      </c>
      <c r="F162573" s="15" t="s">
        <v>356</v>
      </c>
      <c r="G162573" s="15" t="s">
        <v>403</v>
      </c>
      <c r="H162573" s="15">
        <v>0</v>
      </c>
    </row>
    <row r="162574" spans="1:8" x14ac:dyDescent="0.4">
      <c r="A162574" s="15" t="s">
        <v>517</v>
      </c>
      <c r="B162574" s="15">
        <v>1</v>
      </c>
      <c r="C162574" s="15" t="s">
        <v>322</v>
      </c>
      <c r="D162574" s="15" t="s">
        <v>118</v>
      </c>
      <c r="E162574" s="15" t="s">
        <v>39</v>
      </c>
      <c r="F162574" s="15" t="s">
        <v>40</v>
      </c>
      <c r="G162574" s="15" t="s">
        <v>404</v>
      </c>
      <c r="H162574" s="15">
        <v>35</v>
      </c>
    </row>
    <row r="162575" spans="1:8" x14ac:dyDescent="0.4">
      <c r="A162575" s="15" t="s">
        <v>517</v>
      </c>
      <c r="B162575" s="15">
        <v>1</v>
      </c>
      <c r="C162575" s="15" t="s">
        <v>322</v>
      </c>
      <c r="D162575" s="15" t="s">
        <v>121</v>
      </c>
      <c r="E162575" s="15" t="s">
        <v>356</v>
      </c>
      <c r="F162575" s="15" t="s">
        <v>356</v>
      </c>
      <c r="G162575" s="15" t="s">
        <v>405</v>
      </c>
      <c r="H162575" s="15">
        <v>0</v>
      </c>
    </row>
    <row r="162576" spans="1:8" x14ac:dyDescent="0.4">
      <c r="A162576" s="15" t="s">
        <v>517</v>
      </c>
      <c r="B162576" s="15">
        <v>1</v>
      </c>
      <c r="C162576" s="15" t="s">
        <v>322</v>
      </c>
      <c r="D162576" s="15" t="s">
        <v>131</v>
      </c>
      <c r="E162576" s="15" t="s">
        <v>356</v>
      </c>
      <c r="F162576" s="15" t="s">
        <v>356</v>
      </c>
      <c r="G162576" s="15" t="s">
        <v>406</v>
      </c>
      <c r="H162576" s="15">
        <v>3</v>
      </c>
    </row>
    <row r="162577" spans="1:8" x14ac:dyDescent="0.4">
      <c r="A162577" s="15" t="s">
        <v>517</v>
      </c>
      <c r="B162577" s="15">
        <v>1</v>
      </c>
      <c r="C162577" s="15" t="s">
        <v>322</v>
      </c>
      <c r="D162577" s="15" t="s">
        <v>132</v>
      </c>
      <c r="E162577" s="15" t="s">
        <v>356</v>
      </c>
      <c r="F162577" s="15" t="s">
        <v>356</v>
      </c>
      <c r="G162577" s="15" t="s">
        <v>407</v>
      </c>
      <c r="H162577" s="15">
        <v>9</v>
      </c>
    </row>
    <row r="162578" spans="1:8" x14ac:dyDescent="0.4">
      <c r="A162578" s="15" t="s">
        <v>517</v>
      </c>
      <c r="B162578" s="15">
        <v>1</v>
      </c>
      <c r="C162578" s="15" t="s">
        <v>322</v>
      </c>
      <c r="D162578" s="15" t="s">
        <v>133</v>
      </c>
      <c r="E162578" s="15" t="s">
        <v>356</v>
      </c>
      <c r="F162578" s="15" t="s">
        <v>356</v>
      </c>
      <c r="G162578" s="15" t="s">
        <v>408</v>
      </c>
      <c r="H162578" s="15">
        <v>15</v>
      </c>
    </row>
    <row r="162579" spans="1:8" x14ac:dyDescent="0.4">
      <c r="A162579" s="15" t="s">
        <v>517</v>
      </c>
      <c r="B162579" s="15">
        <v>1</v>
      </c>
      <c r="C162579" s="15" t="s">
        <v>322</v>
      </c>
      <c r="D162579" s="15" t="s">
        <v>134</v>
      </c>
      <c r="E162579" s="15" t="s">
        <v>34</v>
      </c>
      <c r="F162579" s="15" t="s">
        <v>409</v>
      </c>
      <c r="G162579" s="15" t="s">
        <v>410</v>
      </c>
      <c r="H162579" s="15">
        <v>659</v>
      </c>
    </row>
    <row r="162580" spans="1:8" x14ac:dyDescent="0.4">
      <c r="A162580" s="15" t="s">
        <v>517</v>
      </c>
      <c r="B162580" s="15">
        <v>1</v>
      </c>
      <c r="C162580" s="15" t="s">
        <v>322</v>
      </c>
      <c r="D162580" s="15" t="s">
        <v>140</v>
      </c>
      <c r="E162580" s="15" t="s">
        <v>39</v>
      </c>
      <c r="F162580" s="15" t="s">
        <v>40</v>
      </c>
      <c r="G162580" s="15" t="s">
        <v>411</v>
      </c>
      <c r="H162580" s="15">
        <v>0</v>
      </c>
    </row>
    <row r="162581" spans="1:8" x14ac:dyDescent="0.4">
      <c r="A162581" s="15" t="s">
        <v>517</v>
      </c>
      <c r="B162581" s="15">
        <v>1</v>
      </c>
      <c r="C162581" s="15" t="s">
        <v>322</v>
      </c>
      <c r="D162581" s="15" t="s">
        <v>412</v>
      </c>
      <c r="E162581" s="15" t="s">
        <v>34</v>
      </c>
      <c r="F162581" s="15" t="s">
        <v>137</v>
      </c>
      <c r="G162581" s="15" t="s">
        <v>413</v>
      </c>
      <c r="H162581" s="15">
        <v>0</v>
      </c>
    </row>
    <row r="162582" spans="1:8" x14ac:dyDescent="0.4">
      <c r="A162582" s="15" t="s">
        <v>517</v>
      </c>
      <c r="B162582" s="15">
        <v>1</v>
      </c>
      <c r="C162582" s="15" t="s">
        <v>322</v>
      </c>
      <c r="D162582" s="15" t="s">
        <v>143</v>
      </c>
      <c r="E162582" s="15" t="s">
        <v>34</v>
      </c>
      <c r="F162582" s="15" t="s">
        <v>43</v>
      </c>
      <c r="G162582" s="15" t="s">
        <v>414</v>
      </c>
      <c r="H162582" s="15">
        <v>0</v>
      </c>
    </row>
    <row r="162583" spans="1:8" x14ac:dyDescent="0.4">
      <c r="A162583" s="15" t="s">
        <v>517</v>
      </c>
      <c r="B162583" s="15">
        <v>1</v>
      </c>
      <c r="C162583" s="15" t="s">
        <v>322</v>
      </c>
      <c r="D162583" s="15" t="s">
        <v>144</v>
      </c>
      <c r="E162583" s="15" t="s">
        <v>47</v>
      </c>
      <c r="F162583" s="15" t="s">
        <v>145</v>
      </c>
      <c r="G162583" s="15" t="s">
        <v>415</v>
      </c>
      <c r="H162583" s="15">
        <v>268</v>
      </c>
    </row>
    <row r="162584" spans="1:8" x14ac:dyDescent="0.4">
      <c r="A162584" s="15" t="s">
        <v>517</v>
      </c>
      <c r="B162584" s="15">
        <v>1</v>
      </c>
      <c r="C162584" s="15" t="s">
        <v>322</v>
      </c>
      <c r="D162584" s="15" t="s">
        <v>146</v>
      </c>
      <c r="E162584" s="15" t="s">
        <v>34</v>
      </c>
      <c r="F162584" s="15" t="s">
        <v>35</v>
      </c>
      <c r="G162584" s="15" t="s">
        <v>416</v>
      </c>
      <c r="H162584" s="15">
        <v>32</v>
      </c>
    </row>
    <row r="162585" spans="1:8" x14ac:dyDescent="0.4">
      <c r="A162585" s="15" t="s">
        <v>517</v>
      </c>
      <c r="B162585" s="15">
        <v>1</v>
      </c>
      <c r="C162585" s="15" t="s">
        <v>322</v>
      </c>
      <c r="D162585" s="15" t="s">
        <v>148</v>
      </c>
      <c r="E162585" s="15" t="s">
        <v>47</v>
      </c>
      <c r="F162585" s="15" t="s">
        <v>80</v>
      </c>
      <c r="G162585" s="15" t="s">
        <v>417</v>
      </c>
      <c r="H162585" s="15">
        <v>113</v>
      </c>
    </row>
    <row r="162586" spans="1:8" x14ac:dyDescent="0.4">
      <c r="A162586" s="15" t="s">
        <v>517</v>
      </c>
      <c r="B162586" s="15">
        <v>1</v>
      </c>
      <c r="C162586" s="15" t="s">
        <v>322</v>
      </c>
      <c r="D162586" s="15" t="s">
        <v>348</v>
      </c>
      <c r="E162586" s="15" t="s">
        <v>356</v>
      </c>
      <c r="F162586" s="15" t="s">
        <v>356</v>
      </c>
      <c r="G162586" s="15" t="s">
        <v>418</v>
      </c>
      <c r="H162586" s="15">
        <v>4</v>
      </c>
    </row>
    <row r="162587" spans="1:8" x14ac:dyDescent="0.4">
      <c r="A162587" s="15" t="s">
        <v>517</v>
      </c>
      <c r="B162587" s="15">
        <v>1</v>
      </c>
      <c r="C162587" s="15" t="s">
        <v>322</v>
      </c>
      <c r="D162587" s="15" t="s">
        <v>511</v>
      </c>
      <c r="E162587" s="15" t="s">
        <v>34</v>
      </c>
      <c r="F162587" s="15" t="s">
        <v>409</v>
      </c>
      <c r="G162587" s="15" t="s">
        <v>512</v>
      </c>
      <c r="H162587" s="15">
        <v>442</v>
      </c>
    </row>
    <row r="162588" spans="1:8" x14ac:dyDescent="0.4">
      <c r="A162588" s="15" t="s">
        <v>517</v>
      </c>
      <c r="B162588" s="15">
        <v>1</v>
      </c>
      <c r="C162588" s="15" t="s">
        <v>322</v>
      </c>
      <c r="D162588" s="15" t="s">
        <v>419</v>
      </c>
      <c r="E162588" s="15" t="s">
        <v>34</v>
      </c>
      <c r="F162588" s="15" t="s">
        <v>137</v>
      </c>
      <c r="G162588" s="15" t="s">
        <v>420</v>
      </c>
      <c r="H162588" s="15">
        <v>0</v>
      </c>
    </row>
    <row r="162589" spans="1:8" x14ac:dyDescent="0.4">
      <c r="A162589" s="15" t="s">
        <v>517</v>
      </c>
      <c r="B162589" s="15">
        <v>1</v>
      </c>
      <c r="C162589" s="15" t="s">
        <v>322</v>
      </c>
      <c r="D162589" s="15" t="s">
        <v>489</v>
      </c>
      <c r="E162589" s="15" t="s">
        <v>34</v>
      </c>
      <c r="F162589" s="15" t="s">
        <v>35</v>
      </c>
      <c r="G162589" s="15" t="s">
        <v>490</v>
      </c>
      <c r="H162589" s="15">
        <v>22</v>
      </c>
    </row>
    <row r="162590" spans="1:8" x14ac:dyDescent="0.4">
      <c r="A162590" s="15" t="s">
        <v>517</v>
      </c>
      <c r="B162590" s="15">
        <v>1</v>
      </c>
      <c r="C162590" s="15" t="s">
        <v>322</v>
      </c>
      <c r="D162590" s="15" t="s">
        <v>421</v>
      </c>
      <c r="E162590" s="15" t="s">
        <v>34</v>
      </c>
      <c r="F162590" s="15" t="s">
        <v>137</v>
      </c>
      <c r="G162590" s="15" t="s">
        <v>422</v>
      </c>
      <c r="H162590" s="15">
        <v>1</v>
      </c>
    </row>
    <row r="162591" spans="1:8" x14ac:dyDescent="0.4">
      <c r="A162591" s="15" t="s">
        <v>517</v>
      </c>
      <c r="B162591" s="15">
        <v>1</v>
      </c>
      <c r="C162591" s="15" t="s">
        <v>322</v>
      </c>
      <c r="D162591" s="15" t="s">
        <v>152</v>
      </c>
      <c r="E162591" s="15" t="s">
        <v>356</v>
      </c>
      <c r="F162591" s="15" t="s">
        <v>356</v>
      </c>
      <c r="G162591" s="15" t="s">
        <v>423</v>
      </c>
      <c r="H162591" s="15">
        <v>149</v>
      </c>
    </row>
    <row r="162592" spans="1:8" x14ac:dyDescent="0.4">
      <c r="A162592" s="15" t="s">
        <v>517</v>
      </c>
      <c r="B162592" s="15">
        <v>1</v>
      </c>
      <c r="C162592" s="15" t="s">
        <v>322</v>
      </c>
      <c r="D162592" s="15" t="s">
        <v>153</v>
      </c>
      <c r="E162592" s="15" t="s">
        <v>356</v>
      </c>
      <c r="F162592" s="15" t="s">
        <v>356</v>
      </c>
      <c r="G162592" s="15" t="s">
        <v>424</v>
      </c>
      <c r="H162592" s="15">
        <v>23</v>
      </c>
    </row>
    <row r="162593" spans="1:8" x14ac:dyDescent="0.4">
      <c r="A162593" s="15" t="s">
        <v>517</v>
      </c>
      <c r="B162593" s="15">
        <v>1</v>
      </c>
      <c r="C162593" s="15" t="s">
        <v>322</v>
      </c>
      <c r="D162593" s="15" t="s">
        <v>154</v>
      </c>
      <c r="E162593" s="15" t="s">
        <v>55</v>
      </c>
      <c r="F162593" s="15" t="s">
        <v>98</v>
      </c>
      <c r="G162593" s="15" t="s">
        <v>425</v>
      </c>
      <c r="H162593" s="15">
        <v>487</v>
      </c>
    </row>
    <row r="162594" spans="1:8" x14ac:dyDescent="0.4">
      <c r="A162594" s="15" t="s">
        <v>517</v>
      </c>
      <c r="B162594" s="15">
        <v>1</v>
      </c>
      <c r="C162594" s="15" t="s">
        <v>322</v>
      </c>
      <c r="D162594" s="15" t="s">
        <v>156</v>
      </c>
      <c r="E162594" s="15" t="s">
        <v>157</v>
      </c>
      <c r="F162594" s="15" t="s">
        <v>158</v>
      </c>
      <c r="G162594" s="15" t="s">
        <v>426</v>
      </c>
      <c r="H162594" s="15">
        <v>1</v>
      </c>
    </row>
    <row r="162595" spans="1:8" x14ac:dyDescent="0.4">
      <c r="A162595" s="15" t="s">
        <v>517</v>
      </c>
      <c r="B162595" s="15">
        <v>1</v>
      </c>
      <c r="C162595" s="15" t="s">
        <v>322</v>
      </c>
      <c r="D162595" s="15" t="s">
        <v>160</v>
      </c>
      <c r="E162595" s="15" t="s">
        <v>161</v>
      </c>
      <c r="F162595" s="15" t="s">
        <v>161</v>
      </c>
      <c r="G162595" s="15" t="s">
        <v>427</v>
      </c>
      <c r="H162595" s="15">
        <v>2</v>
      </c>
    </row>
    <row r="162596" spans="1:8" x14ac:dyDescent="0.4">
      <c r="A162596" s="15" t="s">
        <v>517</v>
      </c>
      <c r="B162596" s="15">
        <v>1</v>
      </c>
      <c r="C162596" s="15" t="s">
        <v>322</v>
      </c>
      <c r="D162596" s="15" t="s">
        <v>162</v>
      </c>
      <c r="E162596" s="15" t="s">
        <v>356</v>
      </c>
      <c r="F162596" s="15" t="s">
        <v>356</v>
      </c>
      <c r="G162596" s="15" t="s">
        <v>428</v>
      </c>
      <c r="H162596" s="15">
        <v>10</v>
      </c>
    </row>
    <row r="162597" spans="1:8" x14ac:dyDescent="0.4">
      <c r="A162597" s="15" t="s">
        <v>517</v>
      </c>
      <c r="B162597" s="15">
        <v>1</v>
      </c>
      <c r="C162597" s="15" t="s">
        <v>322</v>
      </c>
      <c r="D162597" s="15" t="s">
        <v>163</v>
      </c>
      <c r="E162597" s="15" t="s">
        <v>161</v>
      </c>
      <c r="F162597" s="15" t="s">
        <v>161</v>
      </c>
      <c r="G162597" s="15" t="s">
        <v>429</v>
      </c>
      <c r="H162597" s="15">
        <v>0</v>
      </c>
    </row>
    <row r="162598" spans="1:8" x14ac:dyDescent="0.4">
      <c r="A162598" s="15" t="s">
        <v>517</v>
      </c>
      <c r="B162598" s="15">
        <v>1</v>
      </c>
      <c r="C162598" s="15" t="s">
        <v>322</v>
      </c>
      <c r="D162598" s="15" t="s">
        <v>164</v>
      </c>
      <c r="E162598" s="15" t="s">
        <v>39</v>
      </c>
      <c r="F162598" s="15" t="s">
        <v>40</v>
      </c>
      <c r="G162598" s="15" t="s">
        <v>430</v>
      </c>
      <c r="H162598" s="15">
        <v>0</v>
      </c>
    </row>
    <row r="162599" spans="1:8" x14ac:dyDescent="0.4">
      <c r="A162599" s="15" t="s">
        <v>517</v>
      </c>
      <c r="B162599" s="15">
        <v>1</v>
      </c>
      <c r="C162599" s="15" t="s">
        <v>322</v>
      </c>
      <c r="D162599" s="15" t="s">
        <v>166</v>
      </c>
      <c r="E162599" s="15" t="s">
        <v>356</v>
      </c>
      <c r="F162599" s="15" t="s">
        <v>356</v>
      </c>
      <c r="G162599" s="15" t="s">
        <v>431</v>
      </c>
      <c r="H162599" s="15">
        <v>7</v>
      </c>
    </row>
    <row r="162600" spans="1:8" x14ac:dyDescent="0.4">
      <c r="A162600" s="15" t="s">
        <v>517</v>
      </c>
      <c r="B162600" s="15">
        <v>1</v>
      </c>
      <c r="C162600" s="15" t="s">
        <v>322</v>
      </c>
      <c r="D162600" s="15" t="s">
        <v>167</v>
      </c>
      <c r="E162600" s="15" t="s">
        <v>168</v>
      </c>
      <c r="F162600" s="15" t="s">
        <v>168</v>
      </c>
      <c r="G162600" s="15" t="s">
        <v>432</v>
      </c>
      <c r="H162600" s="15">
        <v>154</v>
      </c>
    </row>
    <row r="162601" spans="1:8" x14ac:dyDescent="0.4">
      <c r="A162601" s="15" t="s">
        <v>517</v>
      </c>
      <c r="B162601" s="15">
        <v>1</v>
      </c>
      <c r="C162601" s="15" t="s">
        <v>322</v>
      </c>
      <c r="D162601" s="15" t="s">
        <v>169</v>
      </c>
      <c r="E162601" s="15" t="s">
        <v>47</v>
      </c>
      <c r="F162601" s="15" t="s">
        <v>80</v>
      </c>
      <c r="G162601" s="15" t="s">
        <v>433</v>
      </c>
      <c r="H162601" s="15">
        <v>976</v>
      </c>
    </row>
    <row r="162602" spans="1:8" x14ac:dyDescent="0.4">
      <c r="A162602" s="15" t="s">
        <v>517</v>
      </c>
      <c r="B162602" s="15">
        <v>1</v>
      </c>
      <c r="C162602" s="15" t="s">
        <v>322</v>
      </c>
      <c r="D162602" s="15" t="s">
        <v>170</v>
      </c>
      <c r="E162602" s="15" t="s">
        <v>356</v>
      </c>
      <c r="F162602" s="15" t="s">
        <v>356</v>
      </c>
      <c r="G162602" s="15" t="s">
        <v>434</v>
      </c>
      <c r="H162602" s="15">
        <v>0</v>
      </c>
    </row>
    <row r="162603" spans="1:8" x14ac:dyDescent="0.4">
      <c r="A162603" s="15" t="s">
        <v>517</v>
      </c>
      <c r="B162603" s="15">
        <v>1</v>
      </c>
      <c r="C162603" s="15" t="s">
        <v>322</v>
      </c>
      <c r="D162603" s="15" t="s">
        <v>171</v>
      </c>
      <c r="E162603" s="15" t="s">
        <v>356</v>
      </c>
      <c r="F162603" s="15" t="s">
        <v>356</v>
      </c>
      <c r="G162603" s="15" t="s">
        <v>435</v>
      </c>
      <c r="H162603" s="15">
        <v>25</v>
      </c>
    </row>
    <row r="162604" spans="1:8" x14ac:dyDescent="0.4">
      <c r="A162604" s="15" t="s">
        <v>517</v>
      </c>
      <c r="B162604" s="15">
        <v>1</v>
      </c>
      <c r="C162604" s="15" t="s">
        <v>322</v>
      </c>
      <c r="D162604" s="15" t="s">
        <v>175</v>
      </c>
      <c r="E162604" s="15" t="s">
        <v>161</v>
      </c>
      <c r="F162604" s="15" t="s">
        <v>161</v>
      </c>
      <c r="G162604" s="15" t="s">
        <v>436</v>
      </c>
      <c r="H162604" s="15">
        <v>100</v>
      </c>
    </row>
    <row r="162605" spans="1:8" x14ac:dyDescent="0.4">
      <c r="A162605" s="15" t="s">
        <v>517</v>
      </c>
      <c r="B162605" s="15">
        <v>1</v>
      </c>
      <c r="C162605" s="15" t="s">
        <v>322</v>
      </c>
      <c r="D162605" s="15" t="s">
        <v>179</v>
      </c>
      <c r="E162605" s="15" t="s">
        <v>157</v>
      </c>
      <c r="F162605" s="15" t="s">
        <v>158</v>
      </c>
      <c r="G162605" s="15" t="s">
        <v>437</v>
      </c>
      <c r="H162605" s="15">
        <v>210</v>
      </c>
    </row>
    <row r="162606" spans="1:8" x14ac:dyDescent="0.4">
      <c r="A162606" s="15" t="s">
        <v>517</v>
      </c>
      <c r="B162606" s="15">
        <v>1</v>
      </c>
      <c r="C162606" s="15" t="s">
        <v>322</v>
      </c>
      <c r="D162606" s="15" t="s">
        <v>181</v>
      </c>
      <c r="E162606" s="15" t="s">
        <v>157</v>
      </c>
      <c r="F162606" s="15" t="s">
        <v>158</v>
      </c>
      <c r="G162606" s="15" t="s">
        <v>438</v>
      </c>
      <c r="H162606" s="15">
        <v>86</v>
      </c>
    </row>
    <row r="162607" spans="1:8" x14ac:dyDescent="0.4">
      <c r="A162607" s="15" t="s">
        <v>517</v>
      </c>
      <c r="B162607" s="15">
        <v>1</v>
      </c>
      <c r="C162607" s="15" t="s">
        <v>322</v>
      </c>
      <c r="D162607" s="15" t="s">
        <v>183</v>
      </c>
      <c r="E162607" s="15" t="s">
        <v>356</v>
      </c>
      <c r="F162607" s="15" t="s">
        <v>356</v>
      </c>
      <c r="G162607" s="15" t="s">
        <v>439</v>
      </c>
      <c r="H162607" s="15">
        <v>1</v>
      </c>
    </row>
    <row r="162608" spans="1:8" x14ac:dyDescent="0.4">
      <c r="A162608" s="15" t="s">
        <v>517</v>
      </c>
      <c r="B162608" s="15">
        <v>1</v>
      </c>
      <c r="C162608" s="15" t="s">
        <v>322</v>
      </c>
      <c r="D162608" s="15" t="s">
        <v>185</v>
      </c>
      <c r="E162608" s="15" t="s">
        <v>161</v>
      </c>
      <c r="F162608" s="15" t="s">
        <v>161</v>
      </c>
      <c r="G162608" s="15" t="s">
        <v>440</v>
      </c>
      <c r="H162608" s="15">
        <v>13</v>
      </c>
    </row>
    <row r="162609" spans="1:8" x14ac:dyDescent="0.4">
      <c r="A162609" s="15" t="s">
        <v>517</v>
      </c>
      <c r="B162609" s="15">
        <v>1</v>
      </c>
      <c r="C162609" s="15" t="s">
        <v>322</v>
      </c>
      <c r="D162609" s="15" t="s">
        <v>187</v>
      </c>
      <c r="E162609" s="15" t="s">
        <v>161</v>
      </c>
      <c r="F162609" s="15" t="s">
        <v>161</v>
      </c>
      <c r="G162609" s="15" t="s">
        <v>441</v>
      </c>
      <c r="H162609" s="15">
        <v>5</v>
      </c>
    </row>
    <row r="162610" spans="1:8" x14ac:dyDescent="0.4">
      <c r="A162610" s="15" t="s">
        <v>517</v>
      </c>
      <c r="B162610" s="15">
        <v>1</v>
      </c>
      <c r="C162610" s="15" t="s">
        <v>322</v>
      </c>
      <c r="D162610" s="15" t="s">
        <v>191</v>
      </c>
      <c r="E162610" s="15" t="s">
        <v>161</v>
      </c>
      <c r="F162610" s="15" t="s">
        <v>161</v>
      </c>
      <c r="G162610" s="15" t="s">
        <v>442</v>
      </c>
      <c r="H162610" s="15">
        <v>31</v>
      </c>
    </row>
    <row r="162611" spans="1:8" x14ac:dyDescent="0.4">
      <c r="A162611" s="15" t="s">
        <v>517</v>
      </c>
      <c r="B162611" s="15">
        <v>1</v>
      </c>
      <c r="C162611" s="15" t="s">
        <v>322</v>
      </c>
      <c r="D162611" s="15" t="s">
        <v>195</v>
      </c>
      <c r="E162611" s="15" t="s">
        <v>34</v>
      </c>
      <c r="F162611" s="15" t="s">
        <v>35</v>
      </c>
      <c r="G162611" s="15" t="s">
        <v>443</v>
      </c>
      <c r="H162611" s="15">
        <v>0</v>
      </c>
    </row>
    <row r="162612" spans="1:8" x14ac:dyDescent="0.4">
      <c r="A162612" s="15" t="s">
        <v>517</v>
      </c>
      <c r="B162612" s="15">
        <v>1</v>
      </c>
      <c r="C162612" s="15" t="s">
        <v>322</v>
      </c>
      <c r="D162612" s="15" t="s">
        <v>196</v>
      </c>
      <c r="E162612" s="15" t="s">
        <v>356</v>
      </c>
      <c r="F162612" s="15" t="s">
        <v>356</v>
      </c>
      <c r="G162612" s="15" t="s">
        <v>444</v>
      </c>
      <c r="H162612" s="15">
        <v>6</v>
      </c>
    </row>
    <row r="162613" spans="1:8" x14ac:dyDescent="0.4">
      <c r="A162613" s="15" t="s">
        <v>517</v>
      </c>
      <c r="B162613" s="15">
        <v>1</v>
      </c>
      <c r="C162613" s="15" t="s">
        <v>322</v>
      </c>
      <c r="D162613" s="15" t="s">
        <v>198</v>
      </c>
      <c r="E162613" s="15" t="s">
        <v>168</v>
      </c>
      <c r="F162613" s="15" t="s">
        <v>168</v>
      </c>
      <c r="G162613" s="15" t="s">
        <v>445</v>
      </c>
      <c r="H162613" s="15">
        <v>482</v>
      </c>
    </row>
    <row r="162614" spans="1:8" x14ac:dyDescent="0.4">
      <c r="A162614" s="15" t="s">
        <v>517</v>
      </c>
      <c r="B162614" s="15">
        <v>1</v>
      </c>
      <c r="C162614" s="15" t="s">
        <v>322</v>
      </c>
      <c r="D162614" s="15" t="s">
        <v>203</v>
      </c>
      <c r="E162614" s="15" t="s">
        <v>34</v>
      </c>
      <c r="F162614" s="15" t="s">
        <v>43</v>
      </c>
      <c r="G162614" s="15" t="s">
        <v>446</v>
      </c>
      <c r="H162614" s="15">
        <v>11</v>
      </c>
    </row>
    <row r="162615" spans="1:8" x14ac:dyDescent="0.4">
      <c r="A162615" s="15" t="s">
        <v>517</v>
      </c>
      <c r="B162615" s="15">
        <v>1</v>
      </c>
      <c r="C162615" s="15" t="s">
        <v>322</v>
      </c>
      <c r="D162615" s="15" t="s">
        <v>205</v>
      </c>
      <c r="E162615" s="15" t="s">
        <v>34</v>
      </c>
      <c r="F162615" s="15" t="s">
        <v>35</v>
      </c>
      <c r="G162615" s="15" t="s">
        <v>447</v>
      </c>
      <c r="H162615" s="15">
        <v>27</v>
      </c>
    </row>
    <row r="162616" spans="1:8" x14ac:dyDescent="0.4">
      <c r="A162616" s="15" t="s">
        <v>517</v>
      </c>
      <c r="B162616" s="15">
        <v>1</v>
      </c>
      <c r="C162616" s="15" t="s">
        <v>322</v>
      </c>
      <c r="D162616" s="15" t="s">
        <v>207</v>
      </c>
      <c r="E162616" s="15" t="s">
        <v>55</v>
      </c>
      <c r="F162616" s="15" t="s">
        <v>98</v>
      </c>
      <c r="G162616" s="15" t="s">
        <v>448</v>
      </c>
      <c r="H162616" s="15">
        <v>4</v>
      </c>
    </row>
    <row r="162617" spans="1:8" x14ac:dyDescent="0.4">
      <c r="A162617" s="15" t="s">
        <v>517</v>
      </c>
      <c r="B162617" s="15">
        <v>1</v>
      </c>
      <c r="C162617" s="15" t="s">
        <v>322</v>
      </c>
      <c r="D162617" s="15" t="s">
        <v>215</v>
      </c>
      <c r="E162617" s="15" t="s">
        <v>34</v>
      </c>
      <c r="F162617" s="15" t="s">
        <v>409</v>
      </c>
      <c r="G162617" s="15" t="s">
        <v>449</v>
      </c>
      <c r="H162617" s="15">
        <v>17</v>
      </c>
    </row>
    <row r="162618" spans="1:8" x14ac:dyDescent="0.4">
      <c r="A162618" s="15" t="s">
        <v>517</v>
      </c>
      <c r="B162618" s="15">
        <v>1</v>
      </c>
      <c r="C162618" s="15" t="s">
        <v>322</v>
      </c>
      <c r="D162618" s="15" t="s">
        <v>221</v>
      </c>
      <c r="E162618" s="15" t="s">
        <v>168</v>
      </c>
      <c r="F162618" s="15" t="s">
        <v>168</v>
      </c>
      <c r="G162618" s="15" t="s">
        <v>450</v>
      </c>
      <c r="H162618" s="15">
        <v>73</v>
      </c>
    </row>
    <row r="162619" spans="1:8" x14ac:dyDescent="0.4">
      <c r="A162619" s="15" t="s">
        <v>517</v>
      </c>
      <c r="B162619" s="15">
        <v>1</v>
      </c>
      <c r="C162619" s="15" t="s">
        <v>322</v>
      </c>
      <c r="D162619" s="15" t="s">
        <v>223</v>
      </c>
      <c r="E162619" s="15" t="s">
        <v>39</v>
      </c>
      <c r="F162619" s="15" t="s">
        <v>451</v>
      </c>
      <c r="G162619" s="15" t="s">
        <v>452</v>
      </c>
      <c r="H162619" s="15">
        <v>161</v>
      </c>
    </row>
    <row r="162620" spans="1:8" x14ac:dyDescent="0.4">
      <c r="A162620" s="15" t="s">
        <v>517</v>
      </c>
      <c r="B162620" s="15">
        <v>1</v>
      </c>
      <c r="C162620" s="15" t="s">
        <v>322</v>
      </c>
      <c r="D162620" s="15" t="s">
        <v>226</v>
      </c>
      <c r="E162620" s="15" t="s">
        <v>39</v>
      </c>
      <c r="F162620" s="15" t="s">
        <v>451</v>
      </c>
      <c r="G162620" s="15" t="s">
        <v>453</v>
      </c>
      <c r="H162620" s="15">
        <v>27</v>
      </c>
    </row>
    <row r="162621" spans="1:8" x14ac:dyDescent="0.4">
      <c r="A162621" s="15" t="s">
        <v>517</v>
      </c>
      <c r="B162621" s="15">
        <v>1</v>
      </c>
      <c r="C162621" s="15" t="s">
        <v>322</v>
      </c>
      <c r="D162621" s="15" t="s">
        <v>228</v>
      </c>
      <c r="E162621" s="15" t="s">
        <v>39</v>
      </c>
      <c r="F162621" s="15" t="s">
        <v>451</v>
      </c>
      <c r="G162621" s="15" t="s">
        <v>454</v>
      </c>
      <c r="H162621" s="15">
        <v>28</v>
      </c>
    </row>
    <row r="162622" spans="1:8" x14ac:dyDescent="0.4">
      <c r="A162622" s="15" t="s">
        <v>517</v>
      </c>
      <c r="B162622" s="15">
        <v>1</v>
      </c>
      <c r="C162622" s="15" t="s">
        <v>322</v>
      </c>
      <c r="D162622" s="15" t="s">
        <v>518</v>
      </c>
      <c r="E162622" s="15" t="s">
        <v>39</v>
      </c>
      <c r="F162622" s="15" t="s">
        <v>451</v>
      </c>
      <c r="G162622" s="15" t="s">
        <v>519</v>
      </c>
      <c r="H162622" s="15">
        <v>0</v>
      </c>
    </row>
    <row r="162623" spans="1:8" x14ac:dyDescent="0.4">
      <c r="A162623" s="15" t="s">
        <v>517</v>
      </c>
      <c r="B162623" s="15">
        <v>1</v>
      </c>
      <c r="C162623" s="15" t="s">
        <v>322</v>
      </c>
      <c r="D162623" s="15" t="s">
        <v>230</v>
      </c>
      <c r="E162623" s="15" t="s">
        <v>39</v>
      </c>
      <c r="F162623" s="15" t="s">
        <v>451</v>
      </c>
      <c r="G162623" s="15" t="s">
        <v>455</v>
      </c>
      <c r="H162623" s="15">
        <v>6</v>
      </c>
    </row>
    <row r="162624" spans="1:8" x14ac:dyDescent="0.4">
      <c r="A162624" s="15" t="s">
        <v>517</v>
      </c>
      <c r="B162624" s="15">
        <v>1</v>
      </c>
      <c r="C162624" s="15" t="s">
        <v>322</v>
      </c>
      <c r="D162624" s="15" t="s">
        <v>232</v>
      </c>
      <c r="E162624" s="15" t="s">
        <v>39</v>
      </c>
      <c r="F162624" s="15" t="s">
        <v>451</v>
      </c>
      <c r="G162624" s="15" t="s">
        <v>456</v>
      </c>
      <c r="H162624" s="15">
        <v>11</v>
      </c>
    </row>
    <row r="162625" spans="1:8" x14ac:dyDescent="0.4">
      <c r="A162625" s="15" t="s">
        <v>517</v>
      </c>
      <c r="B162625" s="15">
        <v>1</v>
      </c>
      <c r="C162625" s="15" t="s">
        <v>322</v>
      </c>
      <c r="D162625" s="15" t="s">
        <v>234</v>
      </c>
      <c r="E162625" s="15" t="s">
        <v>39</v>
      </c>
      <c r="F162625" s="15" t="s">
        <v>451</v>
      </c>
      <c r="G162625" s="15" t="s">
        <v>457</v>
      </c>
      <c r="H162625" s="15">
        <v>1</v>
      </c>
    </row>
    <row r="162626" spans="1:8" x14ac:dyDescent="0.4">
      <c r="A162626" s="15" t="s">
        <v>517</v>
      </c>
      <c r="B162626" s="15">
        <v>1</v>
      </c>
      <c r="C162626" s="15" t="s">
        <v>322</v>
      </c>
      <c r="D162626" s="15" t="s">
        <v>520</v>
      </c>
      <c r="E162626" s="15" t="s">
        <v>39</v>
      </c>
      <c r="F162626" s="15" t="s">
        <v>451</v>
      </c>
      <c r="G162626" s="15" t="s">
        <v>521</v>
      </c>
      <c r="H162626" s="15">
        <v>0</v>
      </c>
    </row>
    <row r="162627" spans="1:8" x14ac:dyDescent="0.4">
      <c r="A162627" s="15" t="s">
        <v>517</v>
      </c>
      <c r="B162627" s="15">
        <v>1</v>
      </c>
      <c r="C162627" s="15" t="s">
        <v>322</v>
      </c>
      <c r="D162627" s="15" t="s">
        <v>237</v>
      </c>
      <c r="E162627" s="15" t="s">
        <v>238</v>
      </c>
      <c r="F162627" s="15" t="s">
        <v>237</v>
      </c>
      <c r="G162627" s="15" t="s">
        <v>458</v>
      </c>
      <c r="H162627" s="15">
        <v>35</v>
      </c>
    </row>
    <row r="162628" spans="1:8" x14ac:dyDescent="0.4">
      <c r="A162628" s="15" t="s">
        <v>517</v>
      </c>
      <c r="B162628" s="15">
        <v>1</v>
      </c>
      <c r="C162628" s="15" t="s">
        <v>322</v>
      </c>
      <c r="D162628" s="15" t="s">
        <v>240</v>
      </c>
      <c r="E162628" s="15" t="s">
        <v>238</v>
      </c>
      <c r="F162628" s="15" t="s">
        <v>240</v>
      </c>
      <c r="G162628" s="15" t="s">
        <v>459</v>
      </c>
      <c r="H162628" s="15">
        <v>196</v>
      </c>
    </row>
    <row r="162629" spans="1:8" x14ac:dyDescent="0.4">
      <c r="A162629" s="15" t="s">
        <v>517</v>
      </c>
      <c r="B162629" s="15">
        <v>1</v>
      </c>
      <c r="C162629" s="15" t="s">
        <v>322</v>
      </c>
      <c r="D162629" s="15" t="s">
        <v>242</v>
      </c>
      <c r="E162629" s="15" t="s">
        <v>39</v>
      </c>
      <c r="F162629" s="15" t="s">
        <v>40</v>
      </c>
      <c r="G162629" s="15" t="s">
        <v>460</v>
      </c>
      <c r="H162629" s="15">
        <v>2</v>
      </c>
    </row>
    <row r="162630" spans="1:8" x14ac:dyDescent="0.4">
      <c r="A162630" s="15" t="s">
        <v>517</v>
      </c>
      <c r="B162630" s="15">
        <v>1</v>
      </c>
      <c r="C162630" s="15" t="s">
        <v>322</v>
      </c>
      <c r="D162630" s="15" t="s">
        <v>243</v>
      </c>
      <c r="E162630" s="15" t="s">
        <v>39</v>
      </c>
      <c r="F162630" s="15" t="s">
        <v>40</v>
      </c>
      <c r="G162630" s="15" t="s">
        <v>461</v>
      </c>
      <c r="H162630" s="15">
        <v>45</v>
      </c>
    </row>
    <row r="162631" spans="1:8" x14ac:dyDescent="0.4">
      <c r="A162631" s="15" t="s">
        <v>517</v>
      </c>
      <c r="B162631" s="15">
        <v>1</v>
      </c>
      <c r="C162631" s="15" t="s">
        <v>322</v>
      </c>
      <c r="D162631" s="15" t="s">
        <v>244</v>
      </c>
      <c r="E162631" s="15" t="s">
        <v>39</v>
      </c>
      <c r="F162631" s="15" t="s">
        <v>40</v>
      </c>
      <c r="G162631" s="15" t="s">
        <v>462</v>
      </c>
      <c r="H162631" s="15">
        <v>78</v>
      </c>
    </row>
    <row r="162632" spans="1:8" x14ac:dyDescent="0.4">
      <c r="A162632" s="15" t="s">
        <v>517</v>
      </c>
      <c r="B162632" s="15">
        <v>1</v>
      </c>
      <c r="C162632" s="15" t="s">
        <v>322</v>
      </c>
      <c r="D162632" s="15" t="s">
        <v>246</v>
      </c>
      <c r="E162632" s="15" t="s">
        <v>39</v>
      </c>
      <c r="F162632" s="15" t="s">
        <v>40</v>
      </c>
      <c r="G162632" s="15" t="s">
        <v>463</v>
      </c>
      <c r="H162632" s="15">
        <v>148</v>
      </c>
    </row>
    <row r="162633" spans="1:8" x14ac:dyDescent="0.4">
      <c r="A162633" s="15" t="s">
        <v>517</v>
      </c>
      <c r="B162633" s="15">
        <v>1</v>
      </c>
      <c r="C162633" s="15" t="s">
        <v>322</v>
      </c>
      <c r="D162633" s="15" t="s">
        <v>248</v>
      </c>
      <c r="E162633" s="15" t="s">
        <v>39</v>
      </c>
      <c r="F162633" s="15" t="s">
        <v>40</v>
      </c>
      <c r="G162633" s="15" t="s">
        <v>464</v>
      </c>
      <c r="H162633" s="15">
        <v>32</v>
      </c>
    </row>
    <row r="162634" spans="1:8" x14ac:dyDescent="0.4">
      <c r="A162634" s="15" t="s">
        <v>517</v>
      </c>
      <c r="B162634" s="15">
        <v>1</v>
      </c>
      <c r="C162634" s="15" t="s">
        <v>322</v>
      </c>
      <c r="D162634" s="15" t="s">
        <v>250</v>
      </c>
      <c r="E162634" s="15" t="s">
        <v>39</v>
      </c>
      <c r="F162634" s="15" t="s">
        <v>40</v>
      </c>
      <c r="G162634" s="15" t="s">
        <v>465</v>
      </c>
      <c r="H162634" s="15">
        <v>22</v>
      </c>
    </row>
    <row r="162635" spans="1:8" x14ac:dyDescent="0.4">
      <c r="A162635" s="15" t="s">
        <v>517</v>
      </c>
      <c r="B162635" s="15">
        <v>1</v>
      </c>
      <c r="C162635" s="15" t="s">
        <v>322</v>
      </c>
      <c r="D162635" s="15" t="s">
        <v>252</v>
      </c>
      <c r="E162635" s="15" t="s">
        <v>39</v>
      </c>
      <c r="F162635" s="15" t="s">
        <v>40</v>
      </c>
      <c r="G162635" s="15" t="s">
        <v>466</v>
      </c>
      <c r="H162635" s="15">
        <v>18</v>
      </c>
    </row>
    <row r="162636" spans="1:8" x14ac:dyDescent="0.4">
      <c r="A162636" s="15" t="s">
        <v>517</v>
      </c>
      <c r="B162636" s="15">
        <v>1</v>
      </c>
      <c r="C162636" s="15" t="s">
        <v>322</v>
      </c>
      <c r="D162636" s="15" t="s">
        <v>254</v>
      </c>
      <c r="E162636" s="15" t="s">
        <v>39</v>
      </c>
      <c r="F162636" s="15" t="s">
        <v>40</v>
      </c>
      <c r="G162636" s="15" t="s">
        <v>467</v>
      </c>
      <c r="H162636" s="15">
        <v>17</v>
      </c>
    </row>
    <row r="162637" spans="1:8" x14ac:dyDescent="0.4">
      <c r="A162637" s="15" t="s">
        <v>517</v>
      </c>
      <c r="B162637" s="15">
        <v>1</v>
      </c>
      <c r="C162637" s="15" t="s">
        <v>322</v>
      </c>
      <c r="D162637" s="15" t="s">
        <v>256</v>
      </c>
      <c r="E162637" s="15" t="s">
        <v>47</v>
      </c>
      <c r="F162637" s="15" t="s">
        <v>256</v>
      </c>
      <c r="G162637" s="15" t="s">
        <v>468</v>
      </c>
      <c r="H162637" s="15">
        <v>1072</v>
      </c>
    </row>
    <row r="162638" spans="1:8" x14ac:dyDescent="0.4">
      <c r="A162638" s="15" t="s">
        <v>517</v>
      </c>
      <c r="B162638" s="15">
        <v>1</v>
      </c>
      <c r="C162638" s="15" t="s">
        <v>322</v>
      </c>
      <c r="D162638" s="15" t="s">
        <v>257</v>
      </c>
      <c r="E162638" s="15" t="s">
        <v>356</v>
      </c>
      <c r="F162638" s="15" t="s">
        <v>356</v>
      </c>
      <c r="G162638" s="15" t="s">
        <v>469</v>
      </c>
      <c r="H162638" s="15">
        <v>1</v>
      </c>
    </row>
    <row r="162639" spans="1:8" x14ac:dyDescent="0.4">
      <c r="A162639" s="15" t="s">
        <v>517</v>
      </c>
      <c r="B162639" s="15">
        <v>1</v>
      </c>
      <c r="C162639" s="15" t="s">
        <v>322</v>
      </c>
      <c r="D162639" s="15" t="s">
        <v>470</v>
      </c>
      <c r="E162639" s="15" t="s">
        <v>34</v>
      </c>
      <c r="F162639" s="15" t="s">
        <v>409</v>
      </c>
      <c r="G162639" s="15" t="s">
        <v>471</v>
      </c>
      <c r="H162639" s="15">
        <v>97</v>
      </c>
    </row>
    <row r="162640" spans="1:8" x14ac:dyDescent="0.4">
      <c r="A162640" s="15" t="s">
        <v>517</v>
      </c>
      <c r="B162640" s="15">
        <v>1</v>
      </c>
      <c r="C162640" s="15" t="s">
        <v>322</v>
      </c>
      <c r="D162640" s="15" t="s">
        <v>258</v>
      </c>
      <c r="E162640" s="15" t="s">
        <v>47</v>
      </c>
      <c r="F162640" s="15" t="s">
        <v>80</v>
      </c>
      <c r="G162640" s="15" t="s">
        <v>472</v>
      </c>
      <c r="H162640" s="15">
        <v>36</v>
      </c>
    </row>
    <row r="162641" spans="1:8" x14ac:dyDescent="0.4">
      <c r="A162641" s="15" t="s">
        <v>517</v>
      </c>
      <c r="B162641" s="15">
        <v>1</v>
      </c>
      <c r="C162641" s="15" t="s">
        <v>322</v>
      </c>
      <c r="D162641" s="15" t="s">
        <v>259</v>
      </c>
      <c r="E162641" s="15" t="s">
        <v>47</v>
      </c>
      <c r="F162641" s="15" t="s">
        <v>80</v>
      </c>
      <c r="G162641" s="15" t="s">
        <v>473</v>
      </c>
      <c r="H162641" s="15">
        <v>13</v>
      </c>
    </row>
    <row r="162642" spans="1:8" x14ac:dyDescent="0.4">
      <c r="A162642" s="15" t="s">
        <v>517</v>
      </c>
      <c r="B162642" s="15">
        <v>1</v>
      </c>
      <c r="C162642" s="15" t="s">
        <v>322</v>
      </c>
      <c r="D162642" s="15" t="s">
        <v>260</v>
      </c>
      <c r="E162642" s="15" t="s">
        <v>47</v>
      </c>
      <c r="F162642" s="15" t="s">
        <v>260</v>
      </c>
      <c r="G162642" s="15" t="s">
        <v>474</v>
      </c>
      <c r="H162642" s="15">
        <v>138</v>
      </c>
    </row>
    <row r="162643" spans="1:8" x14ac:dyDescent="0.4">
      <c r="A162643" s="15" t="s">
        <v>517</v>
      </c>
      <c r="B162643" s="15">
        <v>1</v>
      </c>
      <c r="C162643" s="15" t="s">
        <v>322</v>
      </c>
      <c r="D162643" s="15" t="s">
        <v>261</v>
      </c>
      <c r="E162643" s="15" t="s">
        <v>47</v>
      </c>
      <c r="F162643" s="15" t="s">
        <v>262</v>
      </c>
      <c r="G162643" s="15" t="s">
        <v>475</v>
      </c>
      <c r="H162643" s="15">
        <v>1058</v>
      </c>
    </row>
    <row r="162644" spans="1:8" x14ac:dyDescent="0.4">
      <c r="A162644" s="15" t="s">
        <v>517</v>
      </c>
      <c r="B162644" s="15">
        <v>1</v>
      </c>
      <c r="C162644" s="15" t="s">
        <v>322</v>
      </c>
      <c r="D162644" s="15" t="s">
        <v>263</v>
      </c>
      <c r="E162644" s="15" t="s">
        <v>47</v>
      </c>
      <c r="F162644" s="15" t="s">
        <v>80</v>
      </c>
      <c r="G162644" s="15" t="s">
        <v>476</v>
      </c>
      <c r="H162644" s="15">
        <v>122</v>
      </c>
    </row>
    <row r="162645" spans="1:8" x14ac:dyDescent="0.4">
      <c r="A162645" s="15" t="s">
        <v>517</v>
      </c>
      <c r="B162645" s="15">
        <v>1</v>
      </c>
      <c r="C162645" s="15" t="s">
        <v>322</v>
      </c>
      <c r="D162645" s="15" t="s">
        <v>264</v>
      </c>
      <c r="E162645" s="15" t="s">
        <v>47</v>
      </c>
      <c r="F162645" s="15" t="s">
        <v>80</v>
      </c>
      <c r="G162645" s="15" t="s">
        <v>477</v>
      </c>
      <c r="H162645" s="15">
        <v>10</v>
      </c>
    </row>
    <row r="162646" spans="1:8" x14ac:dyDescent="0.4">
      <c r="A162646" s="15" t="s">
        <v>517</v>
      </c>
      <c r="B162646" s="15">
        <v>1</v>
      </c>
      <c r="C162646" s="15" t="s">
        <v>322</v>
      </c>
      <c r="D162646" s="15" t="s">
        <v>265</v>
      </c>
      <c r="E162646" s="15" t="s">
        <v>47</v>
      </c>
      <c r="F162646" s="15" t="s">
        <v>266</v>
      </c>
      <c r="G162646" s="15" t="s">
        <v>478</v>
      </c>
      <c r="H162646" s="15">
        <v>237</v>
      </c>
    </row>
    <row r="162647" spans="1:8" x14ac:dyDescent="0.4">
      <c r="A162647" s="15" t="s">
        <v>517</v>
      </c>
      <c r="B162647" s="15">
        <v>1</v>
      </c>
      <c r="C162647" s="15" t="s">
        <v>322</v>
      </c>
      <c r="D162647" s="15" t="s">
        <v>267</v>
      </c>
      <c r="E162647" s="15" t="s">
        <v>47</v>
      </c>
      <c r="F162647" s="15" t="s">
        <v>52</v>
      </c>
      <c r="G162647" s="15" t="s">
        <v>479</v>
      </c>
      <c r="H162647" s="15">
        <v>242</v>
      </c>
    </row>
    <row r="162648" spans="1:8" x14ac:dyDescent="0.4">
      <c r="A162648" s="15" t="s">
        <v>517</v>
      </c>
      <c r="B162648" s="15">
        <v>1</v>
      </c>
      <c r="C162648" s="15" t="s">
        <v>322</v>
      </c>
      <c r="D162648" s="15" t="s">
        <v>268</v>
      </c>
      <c r="E162648" s="15" t="s">
        <v>356</v>
      </c>
      <c r="F162648" s="15" t="s">
        <v>356</v>
      </c>
      <c r="G162648" s="15" t="s">
        <v>480</v>
      </c>
      <c r="H162648" s="15">
        <v>117</v>
      </c>
    </row>
    <row r="162649" spans="1:8" x14ac:dyDescent="0.4">
      <c r="A162649" s="15" t="s">
        <v>517</v>
      </c>
      <c r="B162649" s="15">
        <v>1</v>
      </c>
      <c r="C162649" s="15" t="s">
        <v>322</v>
      </c>
      <c r="D162649" s="15" t="s">
        <v>269</v>
      </c>
      <c r="E162649" s="15" t="s">
        <v>34</v>
      </c>
      <c r="F162649" s="15" t="s">
        <v>35</v>
      </c>
      <c r="G162649" s="15" t="s">
        <v>481</v>
      </c>
      <c r="H162649" s="15">
        <v>89</v>
      </c>
    </row>
    <row r="162650" spans="1:8" x14ac:dyDescent="0.4">
      <c r="A162650" s="15" t="s">
        <v>517</v>
      </c>
      <c r="B162650" s="15">
        <v>1</v>
      </c>
      <c r="C162650" s="15" t="s">
        <v>322</v>
      </c>
      <c r="D162650" s="15" t="s">
        <v>272</v>
      </c>
      <c r="E162650" s="15" t="s">
        <v>39</v>
      </c>
      <c r="F162650" s="15" t="s">
        <v>40</v>
      </c>
      <c r="G162650" s="15" t="s">
        <v>482</v>
      </c>
      <c r="H162650" s="15">
        <v>0</v>
      </c>
    </row>
    <row r="162651" spans="1:8" x14ac:dyDescent="0.4">
      <c r="A162651" s="15" t="s">
        <v>517</v>
      </c>
      <c r="B162651" s="15">
        <v>1</v>
      </c>
      <c r="C162651" s="15" t="s">
        <v>322</v>
      </c>
      <c r="D162651" s="15" t="s">
        <v>273</v>
      </c>
      <c r="E162651" s="15" t="s">
        <v>157</v>
      </c>
      <c r="F162651" s="15" t="s">
        <v>274</v>
      </c>
      <c r="G162651" s="15" t="s">
        <v>483</v>
      </c>
      <c r="H162651" s="15">
        <v>65</v>
      </c>
    </row>
    <row r="162652" spans="1:8" x14ac:dyDescent="0.4">
      <c r="A162652" s="15" t="s">
        <v>517</v>
      </c>
      <c r="B162652" s="15">
        <v>1</v>
      </c>
      <c r="C162652" s="15" t="s">
        <v>322</v>
      </c>
      <c r="D162652" s="15" t="s">
        <v>278</v>
      </c>
      <c r="E162652" s="15" t="s">
        <v>39</v>
      </c>
      <c r="F162652" s="15" t="s">
        <v>40</v>
      </c>
      <c r="G162652" s="15" t="s">
        <v>484</v>
      </c>
      <c r="H162652" s="15">
        <v>0</v>
      </c>
    </row>
    <row r="162653" spans="1:8" x14ac:dyDescent="0.4">
      <c r="A162653" s="15" t="s">
        <v>517</v>
      </c>
      <c r="B162653" s="15">
        <v>1</v>
      </c>
      <c r="C162653" s="15" t="s">
        <v>322</v>
      </c>
      <c r="D162653" s="15" t="s">
        <v>282</v>
      </c>
      <c r="E162653" s="15" t="s">
        <v>168</v>
      </c>
      <c r="F162653" s="15" t="s">
        <v>168</v>
      </c>
      <c r="G162653" s="15" t="s">
        <v>485</v>
      </c>
      <c r="H162653" s="15">
        <v>4</v>
      </c>
    </row>
    <row r="162654" spans="1:8" x14ac:dyDescent="0.4">
      <c r="A162654" s="15" t="s">
        <v>517</v>
      </c>
      <c r="B162654" s="15">
        <v>1</v>
      </c>
      <c r="C162654" s="15" t="s">
        <v>322</v>
      </c>
      <c r="D162654" s="15" t="s">
        <v>486</v>
      </c>
      <c r="E162654" s="15" t="s">
        <v>356</v>
      </c>
      <c r="F162654" s="15" t="s">
        <v>356</v>
      </c>
      <c r="G162654" s="15" t="s">
        <v>487</v>
      </c>
      <c r="H162654" s="15">
        <v>0</v>
      </c>
    </row>
    <row r="162655" spans="1:8" x14ac:dyDescent="0.4">
      <c r="A162655" s="15" t="s">
        <v>517</v>
      </c>
      <c r="B162655" s="15">
        <v>1</v>
      </c>
      <c r="C162655" s="15" t="s">
        <v>323</v>
      </c>
      <c r="D162655" s="15" t="s">
        <v>36</v>
      </c>
      <c r="E162655" s="15" t="s">
        <v>356</v>
      </c>
      <c r="F162655" s="15" t="s">
        <v>356</v>
      </c>
      <c r="G162655" s="15" t="s">
        <v>357</v>
      </c>
      <c r="H162655" s="15">
        <v>1</v>
      </c>
    </row>
    <row r="162656" spans="1:8" x14ac:dyDescent="0.4">
      <c r="A162656" s="15" t="s">
        <v>517</v>
      </c>
      <c r="B162656" s="15">
        <v>1</v>
      </c>
      <c r="C162656" s="15" t="s">
        <v>323</v>
      </c>
      <c r="D162656" s="15" t="s">
        <v>341</v>
      </c>
      <c r="E162656" s="15" t="s">
        <v>39</v>
      </c>
      <c r="F162656" s="15" t="s">
        <v>40</v>
      </c>
      <c r="G162656" s="15" t="s">
        <v>358</v>
      </c>
      <c r="H162656" s="15">
        <v>4</v>
      </c>
    </row>
    <row r="162657" spans="1:8" x14ac:dyDescent="0.4">
      <c r="A162657" s="15" t="s">
        <v>517</v>
      </c>
      <c r="B162657" s="15">
        <v>1</v>
      </c>
      <c r="C162657" s="15" t="s">
        <v>323</v>
      </c>
      <c r="D162657" s="15" t="s">
        <v>41</v>
      </c>
      <c r="E162657" s="15" t="s">
        <v>39</v>
      </c>
      <c r="F162657" s="15" t="s">
        <v>40</v>
      </c>
      <c r="G162657" s="15" t="s">
        <v>359</v>
      </c>
      <c r="H162657" s="15">
        <v>0</v>
      </c>
    </row>
    <row r="162658" spans="1:8" x14ac:dyDescent="0.4">
      <c r="A162658" s="15" t="s">
        <v>517</v>
      </c>
      <c r="B162658" s="15">
        <v>1</v>
      </c>
      <c r="C162658" s="15" t="s">
        <v>323</v>
      </c>
      <c r="D162658" s="15" t="s">
        <v>493</v>
      </c>
      <c r="E162658" s="15" t="s">
        <v>47</v>
      </c>
      <c r="F162658" s="15" t="s">
        <v>48</v>
      </c>
      <c r="G162658" s="15" t="s">
        <v>494</v>
      </c>
      <c r="H162658" s="15">
        <v>1</v>
      </c>
    </row>
    <row r="162659" spans="1:8" x14ac:dyDescent="0.4">
      <c r="A162659" s="15" t="s">
        <v>517</v>
      </c>
      <c r="B162659" s="15">
        <v>1</v>
      </c>
      <c r="C162659" s="15" t="s">
        <v>323</v>
      </c>
      <c r="D162659" s="15" t="s">
        <v>340</v>
      </c>
      <c r="E162659" s="15" t="s">
        <v>47</v>
      </c>
      <c r="F162659" s="15" t="s">
        <v>48</v>
      </c>
      <c r="G162659" s="15" t="s">
        <v>360</v>
      </c>
      <c r="H162659" s="15">
        <v>0</v>
      </c>
    </row>
    <row r="162660" spans="1:8" x14ac:dyDescent="0.4">
      <c r="A162660" s="15" t="s">
        <v>517</v>
      </c>
      <c r="B162660" s="15">
        <v>1</v>
      </c>
      <c r="C162660" s="15" t="s">
        <v>323</v>
      </c>
      <c r="D162660" s="15" t="s">
        <v>339</v>
      </c>
      <c r="E162660" s="15" t="s">
        <v>47</v>
      </c>
      <c r="F162660" s="15" t="s">
        <v>50</v>
      </c>
      <c r="G162660" s="15" t="s">
        <v>361</v>
      </c>
      <c r="H162660" s="15">
        <v>0</v>
      </c>
    </row>
    <row r="162661" spans="1:8" x14ac:dyDescent="0.4">
      <c r="A162661" s="15" t="s">
        <v>517</v>
      </c>
      <c r="B162661" s="15">
        <v>1</v>
      </c>
      <c r="C162661" s="15" t="s">
        <v>323</v>
      </c>
      <c r="D162661" s="15" t="s">
        <v>495</v>
      </c>
      <c r="E162661" s="15" t="s">
        <v>47</v>
      </c>
      <c r="F162661" s="15" t="s">
        <v>50</v>
      </c>
      <c r="G162661" s="15" t="s">
        <v>496</v>
      </c>
      <c r="H162661" s="15">
        <v>32</v>
      </c>
    </row>
    <row r="162662" spans="1:8" x14ac:dyDescent="0.4">
      <c r="A162662" s="15" t="s">
        <v>517</v>
      </c>
      <c r="B162662" s="15">
        <v>1</v>
      </c>
      <c r="C162662" s="15" t="s">
        <v>323</v>
      </c>
      <c r="D162662" s="15" t="s">
        <v>51</v>
      </c>
      <c r="E162662" s="15" t="s">
        <v>47</v>
      </c>
      <c r="F162662" s="15" t="s">
        <v>52</v>
      </c>
      <c r="G162662" s="15" t="s">
        <v>362</v>
      </c>
      <c r="H162662" s="15">
        <v>43</v>
      </c>
    </row>
    <row r="162663" spans="1:8" x14ac:dyDescent="0.4">
      <c r="A162663" s="15" t="s">
        <v>517</v>
      </c>
      <c r="B162663" s="15">
        <v>1</v>
      </c>
      <c r="C162663" s="15" t="s">
        <v>323</v>
      </c>
      <c r="D162663" s="15" t="s">
        <v>53</v>
      </c>
      <c r="E162663" s="15" t="s">
        <v>356</v>
      </c>
      <c r="F162663" s="15" t="s">
        <v>356</v>
      </c>
      <c r="G162663" s="15" t="s">
        <v>363</v>
      </c>
      <c r="H162663" s="15">
        <v>0</v>
      </c>
    </row>
    <row r="162664" spans="1:8" x14ac:dyDescent="0.4">
      <c r="A162664" s="15" t="s">
        <v>517</v>
      </c>
      <c r="B162664" s="15">
        <v>1</v>
      </c>
      <c r="C162664" s="15" t="s">
        <v>323</v>
      </c>
      <c r="D162664" s="15" t="s">
        <v>54</v>
      </c>
      <c r="E162664" s="15" t="s">
        <v>55</v>
      </c>
      <c r="F162664" s="15" t="s">
        <v>56</v>
      </c>
      <c r="G162664" s="15" t="s">
        <v>364</v>
      </c>
      <c r="H162664" s="15">
        <v>34</v>
      </c>
    </row>
    <row r="162665" spans="1:8" x14ac:dyDescent="0.4">
      <c r="A162665" s="15" t="s">
        <v>517</v>
      </c>
      <c r="B162665" s="15">
        <v>1</v>
      </c>
      <c r="C162665" s="15" t="s">
        <v>323</v>
      </c>
      <c r="D162665" s="15" t="s">
        <v>58</v>
      </c>
      <c r="E162665" s="15" t="s">
        <v>55</v>
      </c>
      <c r="F162665" s="15" t="s">
        <v>56</v>
      </c>
      <c r="G162665" s="15" t="s">
        <v>365</v>
      </c>
      <c r="H162665" s="15">
        <v>269</v>
      </c>
    </row>
    <row r="162666" spans="1:8" x14ac:dyDescent="0.4">
      <c r="A162666" s="15" t="s">
        <v>517</v>
      </c>
      <c r="B162666" s="15">
        <v>1</v>
      </c>
      <c r="C162666" s="15" t="s">
        <v>323</v>
      </c>
      <c r="D162666" s="15" t="s">
        <v>60</v>
      </c>
      <c r="E162666" s="15" t="s">
        <v>34</v>
      </c>
      <c r="F162666" s="15" t="s">
        <v>43</v>
      </c>
      <c r="G162666" s="15" t="s">
        <v>366</v>
      </c>
      <c r="H162666" s="15">
        <v>3372</v>
      </c>
    </row>
    <row r="162667" spans="1:8" x14ac:dyDescent="0.4">
      <c r="A162667" s="15" t="s">
        <v>517</v>
      </c>
      <c r="B162667" s="15">
        <v>1</v>
      </c>
      <c r="C162667" s="15" t="s">
        <v>323</v>
      </c>
      <c r="D162667" s="15" t="s">
        <v>497</v>
      </c>
      <c r="E162667" s="15" t="s">
        <v>34</v>
      </c>
      <c r="F162667" s="15" t="s">
        <v>43</v>
      </c>
      <c r="G162667" s="15" t="s">
        <v>498</v>
      </c>
      <c r="H162667" s="15">
        <v>0</v>
      </c>
    </row>
    <row r="162668" spans="1:8" x14ac:dyDescent="0.4">
      <c r="A162668" s="15" t="s">
        <v>517</v>
      </c>
      <c r="B162668" s="15">
        <v>1</v>
      </c>
      <c r="C162668" s="15" t="s">
        <v>323</v>
      </c>
      <c r="D162668" s="15" t="s">
        <v>62</v>
      </c>
      <c r="E162668" s="15" t="s">
        <v>34</v>
      </c>
      <c r="F162668" s="15" t="s">
        <v>43</v>
      </c>
      <c r="G162668" s="15" t="s">
        <v>367</v>
      </c>
      <c r="H162668" s="15">
        <v>199</v>
      </c>
    </row>
    <row r="162669" spans="1:8" x14ac:dyDescent="0.4">
      <c r="A162669" s="15" t="s">
        <v>517</v>
      </c>
      <c r="B162669" s="15">
        <v>1</v>
      </c>
      <c r="C162669" s="15" t="s">
        <v>323</v>
      </c>
      <c r="D162669" s="15" t="s">
        <v>64</v>
      </c>
      <c r="E162669" s="15" t="s">
        <v>34</v>
      </c>
      <c r="F162669" s="15" t="s">
        <v>35</v>
      </c>
      <c r="G162669" s="15" t="s">
        <v>368</v>
      </c>
      <c r="H162669" s="15">
        <v>4444</v>
      </c>
    </row>
    <row r="162670" spans="1:8" x14ac:dyDescent="0.4">
      <c r="A162670" s="15" t="s">
        <v>517</v>
      </c>
      <c r="B162670" s="15">
        <v>1</v>
      </c>
      <c r="C162670" s="15" t="s">
        <v>323</v>
      </c>
      <c r="D162670" s="15" t="s">
        <v>66</v>
      </c>
      <c r="E162670" s="15" t="s">
        <v>34</v>
      </c>
      <c r="F162670" s="15" t="s">
        <v>35</v>
      </c>
      <c r="G162670" s="15" t="s">
        <v>369</v>
      </c>
      <c r="H162670" s="15">
        <v>38</v>
      </c>
    </row>
    <row r="162671" spans="1:8" x14ac:dyDescent="0.4">
      <c r="A162671" s="15" t="s">
        <v>517</v>
      </c>
      <c r="B162671" s="15">
        <v>1</v>
      </c>
      <c r="C162671" s="15" t="s">
        <v>323</v>
      </c>
      <c r="D162671" s="15" t="s">
        <v>499</v>
      </c>
      <c r="E162671" s="15" t="s">
        <v>47</v>
      </c>
      <c r="F162671" s="15" t="s">
        <v>48</v>
      </c>
      <c r="G162671" s="15" t="s">
        <v>500</v>
      </c>
      <c r="H162671" s="15">
        <v>77</v>
      </c>
    </row>
    <row r="162672" spans="1:8" x14ac:dyDescent="0.4">
      <c r="A162672" s="15" t="s">
        <v>517</v>
      </c>
      <c r="B162672" s="15">
        <v>1</v>
      </c>
      <c r="C162672" s="15" t="s">
        <v>323</v>
      </c>
      <c r="D162672" s="15" t="s">
        <v>347</v>
      </c>
      <c r="E162672" s="15" t="s">
        <v>47</v>
      </c>
      <c r="F162672" s="15" t="s">
        <v>48</v>
      </c>
      <c r="G162672" s="15" t="s">
        <v>370</v>
      </c>
      <c r="H162672" s="15">
        <v>0</v>
      </c>
    </row>
    <row r="162673" spans="1:8" x14ac:dyDescent="0.4">
      <c r="A162673" s="15" t="s">
        <v>517</v>
      </c>
      <c r="B162673" s="15">
        <v>1</v>
      </c>
      <c r="C162673" s="15" t="s">
        <v>323</v>
      </c>
      <c r="D162673" s="15" t="s">
        <v>343</v>
      </c>
      <c r="E162673" s="15" t="s">
        <v>47</v>
      </c>
      <c r="F162673" s="15" t="s">
        <v>50</v>
      </c>
      <c r="G162673" s="15" t="s">
        <v>371</v>
      </c>
      <c r="H162673" s="15">
        <v>0</v>
      </c>
    </row>
    <row r="162674" spans="1:8" x14ac:dyDescent="0.4">
      <c r="A162674" s="15" t="s">
        <v>517</v>
      </c>
      <c r="B162674" s="15">
        <v>1</v>
      </c>
      <c r="C162674" s="15" t="s">
        <v>323</v>
      </c>
      <c r="D162674" s="15" t="s">
        <v>501</v>
      </c>
      <c r="E162674" s="15" t="s">
        <v>47</v>
      </c>
      <c r="F162674" s="15" t="s">
        <v>50</v>
      </c>
      <c r="G162674" s="15" t="s">
        <v>502</v>
      </c>
      <c r="H162674" s="15">
        <v>142</v>
      </c>
    </row>
    <row r="162675" spans="1:8" x14ac:dyDescent="0.4">
      <c r="A162675" s="15" t="s">
        <v>517</v>
      </c>
      <c r="B162675" s="15">
        <v>1</v>
      </c>
      <c r="C162675" s="15" t="s">
        <v>323</v>
      </c>
      <c r="D162675" s="15" t="s">
        <v>345</v>
      </c>
      <c r="E162675" s="15" t="s">
        <v>47</v>
      </c>
      <c r="F162675" s="15" t="s">
        <v>50</v>
      </c>
      <c r="G162675" s="15" t="s">
        <v>372</v>
      </c>
      <c r="H162675" s="15">
        <v>0</v>
      </c>
    </row>
    <row r="162676" spans="1:8" x14ac:dyDescent="0.4">
      <c r="A162676" s="15" t="s">
        <v>517</v>
      </c>
      <c r="B162676" s="15">
        <v>1</v>
      </c>
      <c r="C162676" s="15" t="s">
        <v>323</v>
      </c>
      <c r="D162676" s="15" t="s">
        <v>503</v>
      </c>
      <c r="E162676" s="15" t="s">
        <v>47</v>
      </c>
      <c r="F162676" s="15" t="s">
        <v>50</v>
      </c>
      <c r="G162676" s="15" t="s">
        <v>504</v>
      </c>
      <c r="H162676" s="15">
        <v>0</v>
      </c>
    </row>
    <row r="162677" spans="1:8" x14ac:dyDescent="0.4">
      <c r="A162677" s="15" t="s">
        <v>517</v>
      </c>
      <c r="B162677" s="15">
        <v>1</v>
      </c>
      <c r="C162677" s="15" t="s">
        <v>323</v>
      </c>
      <c r="D162677" s="15" t="s">
        <v>73</v>
      </c>
      <c r="E162677" s="15" t="s">
        <v>34</v>
      </c>
      <c r="F162677" s="15" t="s">
        <v>43</v>
      </c>
      <c r="G162677" s="15" t="s">
        <v>373</v>
      </c>
      <c r="H162677" s="15">
        <v>2</v>
      </c>
    </row>
    <row r="162678" spans="1:8" x14ac:dyDescent="0.4">
      <c r="A162678" s="15" t="s">
        <v>517</v>
      </c>
      <c r="B162678" s="15">
        <v>1</v>
      </c>
      <c r="C162678" s="15" t="s">
        <v>323</v>
      </c>
      <c r="D162678" s="15" t="s">
        <v>74</v>
      </c>
      <c r="E162678" s="15" t="s">
        <v>356</v>
      </c>
      <c r="F162678" s="15" t="s">
        <v>356</v>
      </c>
      <c r="G162678" s="15" t="s">
        <v>374</v>
      </c>
      <c r="H162678" s="15">
        <v>0</v>
      </c>
    </row>
    <row r="162679" spans="1:8" x14ac:dyDescent="0.4">
      <c r="A162679" s="15" t="s">
        <v>517</v>
      </c>
      <c r="B162679" s="15">
        <v>1</v>
      </c>
      <c r="C162679" s="15" t="s">
        <v>323</v>
      </c>
      <c r="D162679" s="15" t="s">
        <v>78</v>
      </c>
      <c r="E162679" s="15" t="s">
        <v>356</v>
      </c>
      <c r="F162679" s="15" t="s">
        <v>356</v>
      </c>
      <c r="G162679" s="15" t="s">
        <v>375</v>
      </c>
      <c r="H162679" s="15">
        <v>3</v>
      </c>
    </row>
    <row r="162680" spans="1:8" x14ac:dyDescent="0.4">
      <c r="A162680" s="15" t="s">
        <v>517</v>
      </c>
      <c r="B162680" s="15">
        <v>1</v>
      </c>
      <c r="C162680" s="15" t="s">
        <v>323</v>
      </c>
      <c r="D162680" s="15" t="s">
        <v>79</v>
      </c>
      <c r="E162680" s="15" t="s">
        <v>47</v>
      </c>
      <c r="F162680" s="15" t="s">
        <v>80</v>
      </c>
      <c r="G162680" s="15" t="s">
        <v>376</v>
      </c>
      <c r="H162680" s="15">
        <v>51</v>
      </c>
    </row>
    <row r="162681" spans="1:8" x14ac:dyDescent="0.4">
      <c r="A162681" s="15" t="s">
        <v>517</v>
      </c>
      <c r="B162681" s="15">
        <v>1</v>
      </c>
      <c r="C162681" s="15" t="s">
        <v>323</v>
      </c>
      <c r="D162681" s="15" t="s">
        <v>505</v>
      </c>
      <c r="E162681" s="15" t="s">
        <v>47</v>
      </c>
      <c r="F162681" s="15" t="s">
        <v>48</v>
      </c>
      <c r="G162681" s="15" t="s">
        <v>506</v>
      </c>
      <c r="H162681" s="15">
        <v>663</v>
      </c>
    </row>
    <row r="162682" spans="1:8" x14ac:dyDescent="0.4">
      <c r="A162682" s="15" t="s">
        <v>517</v>
      </c>
      <c r="B162682" s="15">
        <v>1</v>
      </c>
      <c r="C162682" s="15" t="s">
        <v>323</v>
      </c>
      <c r="D162682" s="15" t="s">
        <v>346</v>
      </c>
      <c r="E162682" s="15" t="s">
        <v>47</v>
      </c>
      <c r="F162682" s="15" t="s">
        <v>48</v>
      </c>
      <c r="G162682" s="15" t="s">
        <v>377</v>
      </c>
      <c r="H162682" s="15">
        <v>0</v>
      </c>
    </row>
    <row r="162683" spans="1:8" x14ac:dyDescent="0.4">
      <c r="A162683" s="15" t="s">
        <v>517</v>
      </c>
      <c r="B162683" s="15">
        <v>1</v>
      </c>
      <c r="C162683" s="15" t="s">
        <v>323</v>
      </c>
      <c r="D162683" s="15" t="s">
        <v>342</v>
      </c>
      <c r="E162683" s="15" t="s">
        <v>47</v>
      </c>
      <c r="F162683" s="15" t="s">
        <v>50</v>
      </c>
      <c r="G162683" s="15" t="s">
        <v>378</v>
      </c>
      <c r="H162683" s="15">
        <v>0</v>
      </c>
    </row>
    <row r="162684" spans="1:8" x14ac:dyDescent="0.4">
      <c r="A162684" s="15" t="s">
        <v>517</v>
      </c>
      <c r="B162684" s="15">
        <v>1</v>
      </c>
      <c r="C162684" s="15" t="s">
        <v>323</v>
      </c>
      <c r="D162684" s="15" t="s">
        <v>507</v>
      </c>
      <c r="E162684" s="15" t="s">
        <v>47</v>
      </c>
      <c r="F162684" s="15" t="s">
        <v>50</v>
      </c>
      <c r="G162684" s="15" t="s">
        <v>508</v>
      </c>
      <c r="H162684" s="15">
        <v>1088</v>
      </c>
    </row>
    <row r="162685" spans="1:8" x14ac:dyDescent="0.4">
      <c r="A162685" s="15" t="s">
        <v>517</v>
      </c>
      <c r="B162685" s="15">
        <v>1</v>
      </c>
      <c r="C162685" s="15" t="s">
        <v>323</v>
      </c>
      <c r="D162685" s="15" t="s">
        <v>85</v>
      </c>
      <c r="E162685" s="15" t="s">
        <v>34</v>
      </c>
      <c r="F162685" s="15" t="s">
        <v>379</v>
      </c>
      <c r="G162685" s="15" t="s">
        <v>380</v>
      </c>
      <c r="H162685" s="15">
        <v>0</v>
      </c>
    </row>
    <row r="162686" spans="1:8" x14ac:dyDescent="0.4">
      <c r="A162686" s="15" t="s">
        <v>517</v>
      </c>
      <c r="B162686" s="15">
        <v>1</v>
      </c>
      <c r="C162686" s="15" t="s">
        <v>323</v>
      </c>
      <c r="D162686" s="15" t="s">
        <v>86</v>
      </c>
      <c r="E162686" s="15" t="s">
        <v>34</v>
      </c>
      <c r="F162686" s="15" t="s">
        <v>379</v>
      </c>
      <c r="G162686" s="15" t="s">
        <v>381</v>
      </c>
      <c r="H162686" s="15">
        <v>2</v>
      </c>
    </row>
    <row r="162687" spans="1:8" x14ac:dyDescent="0.4">
      <c r="A162687" s="15" t="s">
        <v>517</v>
      </c>
      <c r="B162687" s="15">
        <v>1</v>
      </c>
      <c r="C162687" s="15" t="s">
        <v>323</v>
      </c>
      <c r="D162687" s="15" t="s">
        <v>87</v>
      </c>
      <c r="E162687" s="15" t="s">
        <v>34</v>
      </c>
      <c r="F162687" s="15" t="s">
        <v>379</v>
      </c>
      <c r="G162687" s="15" t="s">
        <v>382</v>
      </c>
      <c r="H162687" s="15">
        <v>0</v>
      </c>
    </row>
    <row r="162688" spans="1:8" x14ac:dyDescent="0.4">
      <c r="A162688" s="15" t="s">
        <v>517</v>
      </c>
      <c r="B162688" s="15">
        <v>1</v>
      </c>
      <c r="C162688" s="15" t="s">
        <v>323</v>
      </c>
      <c r="D162688" s="15" t="s">
        <v>383</v>
      </c>
      <c r="E162688" s="15" t="s">
        <v>34</v>
      </c>
      <c r="F162688" s="15" t="s">
        <v>379</v>
      </c>
      <c r="G162688" s="15" t="s">
        <v>384</v>
      </c>
      <c r="H162688" s="15">
        <v>0</v>
      </c>
    </row>
    <row r="162689" spans="1:8" x14ac:dyDescent="0.4">
      <c r="A162689" s="15" t="s">
        <v>517</v>
      </c>
      <c r="B162689" s="15">
        <v>1</v>
      </c>
      <c r="C162689" s="15" t="s">
        <v>323</v>
      </c>
      <c r="D162689" s="15" t="s">
        <v>385</v>
      </c>
      <c r="E162689" s="15" t="s">
        <v>34</v>
      </c>
      <c r="F162689" s="15" t="s">
        <v>379</v>
      </c>
      <c r="G162689" s="15" t="s">
        <v>386</v>
      </c>
      <c r="H162689" s="15">
        <v>1</v>
      </c>
    </row>
    <row r="162690" spans="1:8" x14ac:dyDescent="0.4">
      <c r="A162690" s="15" t="s">
        <v>517</v>
      </c>
      <c r="B162690" s="15">
        <v>1</v>
      </c>
      <c r="C162690" s="15" t="s">
        <v>323</v>
      </c>
      <c r="D162690" s="15" t="s">
        <v>90</v>
      </c>
      <c r="E162690" s="15" t="s">
        <v>34</v>
      </c>
      <c r="F162690" s="15" t="s">
        <v>43</v>
      </c>
      <c r="G162690" s="15" t="s">
        <v>387</v>
      </c>
      <c r="H162690" s="15">
        <v>0</v>
      </c>
    </row>
    <row r="162691" spans="1:8" x14ac:dyDescent="0.4">
      <c r="A162691" s="15" t="s">
        <v>517</v>
      </c>
      <c r="B162691" s="15">
        <v>1</v>
      </c>
      <c r="C162691" s="15" t="s">
        <v>323</v>
      </c>
      <c r="D162691" s="15" t="s">
        <v>91</v>
      </c>
      <c r="E162691" s="15" t="s">
        <v>39</v>
      </c>
      <c r="F162691" s="15" t="s">
        <v>40</v>
      </c>
      <c r="G162691" s="15" t="s">
        <v>388</v>
      </c>
      <c r="H162691" s="15">
        <v>8</v>
      </c>
    </row>
    <row r="162692" spans="1:8" x14ac:dyDescent="0.4">
      <c r="A162692" s="15" t="s">
        <v>517</v>
      </c>
      <c r="B162692" s="15">
        <v>1</v>
      </c>
      <c r="C162692" s="15" t="s">
        <v>323</v>
      </c>
      <c r="D162692" s="15" t="s">
        <v>93</v>
      </c>
      <c r="E162692" s="15" t="s">
        <v>34</v>
      </c>
      <c r="F162692" s="15" t="s">
        <v>35</v>
      </c>
      <c r="G162692" s="15" t="s">
        <v>389</v>
      </c>
      <c r="H162692" s="15">
        <v>4</v>
      </c>
    </row>
    <row r="162693" spans="1:8" x14ac:dyDescent="0.4">
      <c r="A162693" s="15" t="s">
        <v>517</v>
      </c>
      <c r="B162693" s="15">
        <v>1</v>
      </c>
      <c r="C162693" s="15" t="s">
        <v>323</v>
      </c>
      <c r="D162693" s="15" t="s">
        <v>94</v>
      </c>
      <c r="E162693" s="15" t="s">
        <v>356</v>
      </c>
      <c r="F162693" s="15" t="s">
        <v>356</v>
      </c>
      <c r="G162693" s="15" t="s">
        <v>390</v>
      </c>
      <c r="H162693" s="15">
        <v>0</v>
      </c>
    </row>
    <row r="162694" spans="1:8" x14ac:dyDescent="0.4">
      <c r="A162694" s="15" t="s">
        <v>517</v>
      </c>
      <c r="B162694" s="15">
        <v>1</v>
      </c>
      <c r="C162694" s="15" t="s">
        <v>323</v>
      </c>
      <c r="D162694" s="15" t="s">
        <v>95</v>
      </c>
      <c r="E162694" s="15" t="s">
        <v>34</v>
      </c>
      <c r="F162694" s="15" t="s">
        <v>35</v>
      </c>
      <c r="G162694" s="15" t="s">
        <v>391</v>
      </c>
      <c r="H162694" s="15">
        <v>0</v>
      </c>
    </row>
    <row r="162695" spans="1:8" x14ac:dyDescent="0.4">
      <c r="A162695" s="15" t="s">
        <v>517</v>
      </c>
      <c r="B162695" s="15">
        <v>1</v>
      </c>
      <c r="C162695" s="15" t="s">
        <v>323</v>
      </c>
      <c r="D162695" s="15" t="s">
        <v>392</v>
      </c>
      <c r="E162695" s="15" t="s">
        <v>34</v>
      </c>
      <c r="F162695" s="15" t="s">
        <v>137</v>
      </c>
      <c r="G162695" s="15" t="s">
        <v>393</v>
      </c>
      <c r="H162695" s="15">
        <v>0</v>
      </c>
    </row>
    <row r="162696" spans="1:8" x14ac:dyDescent="0.4">
      <c r="A162696" s="15" t="s">
        <v>517</v>
      </c>
      <c r="B162696" s="15">
        <v>1</v>
      </c>
      <c r="C162696" s="15" t="s">
        <v>323</v>
      </c>
      <c r="D162696" s="15" t="s">
        <v>97</v>
      </c>
      <c r="E162696" s="15" t="s">
        <v>55</v>
      </c>
      <c r="F162696" s="15" t="s">
        <v>98</v>
      </c>
      <c r="G162696" s="15" t="s">
        <v>394</v>
      </c>
      <c r="H162696" s="15">
        <v>456</v>
      </c>
    </row>
    <row r="162697" spans="1:8" x14ac:dyDescent="0.4">
      <c r="A162697" s="15" t="s">
        <v>517</v>
      </c>
      <c r="B162697" s="15">
        <v>1</v>
      </c>
      <c r="C162697" s="15" t="s">
        <v>323</v>
      </c>
      <c r="D162697" s="15" t="s">
        <v>100</v>
      </c>
      <c r="E162697" s="15" t="s">
        <v>55</v>
      </c>
      <c r="F162697" s="15" t="s">
        <v>98</v>
      </c>
      <c r="G162697" s="15" t="s">
        <v>395</v>
      </c>
      <c r="H162697" s="15">
        <v>1939</v>
      </c>
    </row>
    <row r="162698" spans="1:8" x14ac:dyDescent="0.4">
      <c r="A162698" s="15" t="s">
        <v>517</v>
      </c>
      <c r="B162698" s="15">
        <v>1</v>
      </c>
      <c r="C162698" s="15" t="s">
        <v>323</v>
      </c>
      <c r="D162698" s="15" t="s">
        <v>102</v>
      </c>
      <c r="E162698" s="15" t="s">
        <v>55</v>
      </c>
      <c r="F162698" s="15" t="s">
        <v>98</v>
      </c>
      <c r="G162698" s="15" t="s">
        <v>396</v>
      </c>
      <c r="H162698" s="15">
        <v>1762</v>
      </c>
    </row>
    <row r="162699" spans="1:8" x14ac:dyDescent="0.4">
      <c r="A162699" s="15" t="s">
        <v>517</v>
      </c>
      <c r="B162699" s="15">
        <v>1</v>
      </c>
      <c r="C162699" s="15" t="s">
        <v>323</v>
      </c>
      <c r="D162699" s="15" t="s">
        <v>105</v>
      </c>
      <c r="E162699" s="15" t="s">
        <v>34</v>
      </c>
      <c r="F162699" s="15" t="s">
        <v>35</v>
      </c>
      <c r="G162699" s="15" t="s">
        <v>397</v>
      </c>
      <c r="H162699" s="15">
        <v>114</v>
      </c>
    </row>
    <row r="162700" spans="1:8" x14ac:dyDescent="0.4">
      <c r="A162700" s="15" t="s">
        <v>517</v>
      </c>
      <c r="B162700" s="15">
        <v>1</v>
      </c>
      <c r="C162700" s="15" t="s">
        <v>323</v>
      </c>
      <c r="D162700" s="15" t="s">
        <v>108</v>
      </c>
      <c r="E162700" s="15" t="s">
        <v>356</v>
      </c>
      <c r="F162700" s="15" t="s">
        <v>356</v>
      </c>
      <c r="G162700" s="15" t="s">
        <v>398</v>
      </c>
      <c r="H162700" s="15">
        <v>52</v>
      </c>
    </row>
    <row r="162701" spans="1:8" x14ac:dyDescent="0.4">
      <c r="A162701" s="15" t="s">
        <v>517</v>
      </c>
      <c r="B162701" s="15">
        <v>1</v>
      </c>
      <c r="C162701" s="15" t="s">
        <v>323</v>
      </c>
      <c r="D162701" s="15" t="s">
        <v>109</v>
      </c>
      <c r="E162701" s="15" t="s">
        <v>356</v>
      </c>
      <c r="F162701" s="15" t="s">
        <v>356</v>
      </c>
      <c r="G162701" s="15" t="s">
        <v>399</v>
      </c>
      <c r="H162701" s="15">
        <v>0</v>
      </c>
    </row>
    <row r="162702" spans="1:8" x14ac:dyDescent="0.4">
      <c r="A162702" s="15" t="s">
        <v>517</v>
      </c>
      <c r="B162702" s="15">
        <v>1</v>
      </c>
      <c r="C162702" s="15" t="s">
        <v>323</v>
      </c>
      <c r="D162702" s="15" t="s">
        <v>110</v>
      </c>
      <c r="E162702" s="15" t="s">
        <v>47</v>
      </c>
      <c r="F162702" s="15" t="s">
        <v>80</v>
      </c>
      <c r="G162702" s="15" t="s">
        <v>400</v>
      </c>
      <c r="H162702" s="15">
        <v>20</v>
      </c>
    </row>
    <row r="162703" spans="1:8" x14ac:dyDescent="0.4">
      <c r="A162703" s="15" t="s">
        <v>517</v>
      </c>
      <c r="B162703" s="15">
        <v>1</v>
      </c>
      <c r="C162703" s="15" t="s">
        <v>323</v>
      </c>
      <c r="D162703" s="15" t="s">
        <v>344</v>
      </c>
      <c r="E162703" s="15" t="s">
        <v>47</v>
      </c>
      <c r="F162703" s="15" t="s">
        <v>50</v>
      </c>
      <c r="G162703" s="15" t="s">
        <v>401</v>
      </c>
      <c r="H162703" s="15">
        <v>0</v>
      </c>
    </row>
    <row r="162704" spans="1:8" x14ac:dyDescent="0.4">
      <c r="A162704" s="15" t="s">
        <v>517</v>
      </c>
      <c r="B162704" s="15">
        <v>1</v>
      </c>
      <c r="C162704" s="15" t="s">
        <v>323</v>
      </c>
      <c r="D162704" s="15" t="s">
        <v>509</v>
      </c>
      <c r="E162704" s="15" t="s">
        <v>47</v>
      </c>
      <c r="F162704" s="15" t="s">
        <v>50</v>
      </c>
      <c r="G162704" s="15" t="s">
        <v>510</v>
      </c>
      <c r="H162704" s="15">
        <v>8</v>
      </c>
    </row>
    <row r="162705" spans="1:8" x14ac:dyDescent="0.4">
      <c r="A162705" s="15" t="s">
        <v>517</v>
      </c>
      <c r="B162705" s="15">
        <v>1</v>
      </c>
      <c r="C162705" s="15" t="s">
        <v>323</v>
      </c>
      <c r="D162705" s="15" t="s">
        <v>113</v>
      </c>
      <c r="E162705" s="15" t="s">
        <v>34</v>
      </c>
      <c r="F162705" s="15" t="s">
        <v>43</v>
      </c>
      <c r="G162705" s="15" t="s">
        <v>402</v>
      </c>
      <c r="H162705" s="15">
        <v>10</v>
      </c>
    </row>
    <row r="162706" spans="1:8" x14ac:dyDescent="0.4">
      <c r="A162706" s="15" t="s">
        <v>517</v>
      </c>
      <c r="B162706" s="15">
        <v>1</v>
      </c>
      <c r="C162706" s="15" t="s">
        <v>323</v>
      </c>
      <c r="D162706" s="15" t="s">
        <v>117</v>
      </c>
      <c r="E162706" s="15" t="s">
        <v>356</v>
      </c>
      <c r="F162706" s="15" t="s">
        <v>356</v>
      </c>
      <c r="G162706" s="15" t="s">
        <v>403</v>
      </c>
      <c r="H162706" s="15">
        <v>1</v>
      </c>
    </row>
    <row r="162707" spans="1:8" x14ac:dyDescent="0.4">
      <c r="A162707" s="15" t="s">
        <v>517</v>
      </c>
      <c r="B162707" s="15">
        <v>1</v>
      </c>
      <c r="C162707" s="15" t="s">
        <v>323</v>
      </c>
      <c r="D162707" s="15" t="s">
        <v>118</v>
      </c>
      <c r="E162707" s="15" t="s">
        <v>39</v>
      </c>
      <c r="F162707" s="15" t="s">
        <v>40</v>
      </c>
      <c r="G162707" s="15" t="s">
        <v>404</v>
      </c>
      <c r="H162707" s="15">
        <v>64</v>
      </c>
    </row>
    <row r="162708" spans="1:8" x14ac:dyDescent="0.4">
      <c r="A162708" s="15" t="s">
        <v>517</v>
      </c>
      <c r="B162708" s="15">
        <v>1</v>
      </c>
      <c r="C162708" s="15" t="s">
        <v>323</v>
      </c>
      <c r="D162708" s="15" t="s">
        <v>121</v>
      </c>
      <c r="E162708" s="15" t="s">
        <v>356</v>
      </c>
      <c r="F162708" s="15" t="s">
        <v>356</v>
      </c>
      <c r="G162708" s="15" t="s">
        <v>405</v>
      </c>
      <c r="H162708" s="15">
        <v>0</v>
      </c>
    </row>
    <row r="162709" spans="1:8" x14ac:dyDescent="0.4">
      <c r="A162709" s="15" t="s">
        <v>517</v>
      </c>
      <c r="B162709" s="15">
        <v>1</v>
      </c>
      <c r="C162709" s="15" t="s">
        <v>323</v>
      </c>
      <c r="D162709" s="15" t="s">
        <v>131</v>
      </c>
      <c r="E162709" s="15" t="s">
        <v>356</v>
      </c>
      <c r="F162709" s="15" t="s">
        <v>356</v>
      </c>
      <c r="G162709" s="15" t="s">
        <v>406</v>
      </c>
      <c r="H162709" s="15">
        <v>4</v>
      </c>
    </row>
    <row r="162710" spans="1:8" x14ac:dyDescent="0.4">
      <c r="A162710" s="15" t="s">
        <v>517</v>
      </c>
      <c r="B162710" s="15">
        <v>1</v>
      </c>
      <c r="C162710" s="15" t="s">
        <v>323</v>
      </c>
      <c r="D162710" s="15" t="s">
        <v>132</v>
      </c>
      <c r="E162710" s="15" t="s">
        <v>356</v>
      </c>
      <c r="F162710" s="15" t="s">
        <v>356</v>
      </c>
      <c r="G162710" s="15" t="s">
        <v>407</v>
      </c>
      <c r="H162710" s="15">
        <v>13</v>
      </c>
    </row>
    <row r="162711" spans="1:8" x14ac:dyDescent="0.4">
      <c r="A162711" s="15" t="s">
        <v>517</v>
      </c>
      <c r="B162711" s="15">
        <v>1</v>
      </c>
      <c r="C162711" s="15" t="s">
        <v>323</v>
      </c>
      <c r="D162711" s="15" t="s">
        <v>133</v>
      </c>
      <c r="E162711" s="15" t="s">
        <v>356</v>
      </c>
      <c r="F162711" s="15" t="s">
        <v>356</v>
      </c>
      <c r="G162711" s="15" t="s">
        <v>408</v>
      </c>
      <c r="H162711" s="15">
        <v>24</v>
      </c>
    </row>
    <row r="162712" spans="1:8" x14ac:dyDescent="0.4">
      <c r="A162712" s="15" t="s">
        <v>517</v>
      </c>
      <c r="B162712" s="15">
        <v>1</v>
      </c>
      <c r="C162712" s="15" t="s">
        <v>323</v>
      </c>
      <c r="D162712" s="15" t="s">
        <v>134</v>
      </c>
      <c r="E162712" s="15" t="s">
        <v>34</v>
      </c>
      <c r="F162712" s="15" t="s">
        <v>409</v>
      </c>
      <c r="G162712" s="15" t="s">
        <v>410</v>
      </c>
      <c r="H162712" s="15">
        <v>1777</v>
      </c>
    </row>
    <row r="162713" spans="1:8" x14ac:dyDescent="0.4">
      <c r="A162713" s="15" t="s">
        <v>517</v>
      </c>
      <c r="B162713" s="15">
        <v>1</v>
      </c>
      <c r="C162713" s="15" t="s">
        <v>323</v>
      </c>
      <c r="D162713" s="15" t="s">
        <v>140</v>
      </c>
      <c r="E162713" s="15" t="s">
        <v>39</v>
      </c>
      <c r="F162713" s="15" t="s">
        <v>40</v>
      </c>
      <c r="G162713" s="15" t="s">
        <v>411</v>
      </c>
      <c r="H162713" s="15">
        <v>1</v>
      </c>
    </row>
    <row r="162714" spans="1:8" x14ac:dyDescent="0.4">
      <c r="A162714" s="15" t="s">
        <v>517</v>
      </c>
      <c r="B162714" s="15">
        <v>1</v>
      </c>
      <c r="C162714" s="15" t="s">
        <v>323</v>
      </c>
      <c r="D162714" s="15" t="s">
        <v>412</v>
      </c>
      <c r="E162714" s="15" t="s">
        <v>34</v>
      </c>
      <c r="F162714" s="15" t="s">
        <v>137</v>
      </c>
      <c r="G162714" s="15" t="s">
        <v>413</v>
      </c>
      <c r="H162714" s="15">
        <v>0</v>
      </c>
    </row>
    <row r="162715" spans="1:8" x14ac:dyDescent="0.4">
      <c r="A162715" s="15" t="s">
        <v>517</v>
      </c>
      <c r="B162715" s="15">
        <v>1</v>
      </c>
      <c r="C162715" s="15" t="s">
        <v>323</v>
      </c>
      <c r="D162715" s="15" t="s">
        <v>143</v>
      </c>
      <c r="E162715" s="15" t="s">
        <v>34</v>
      </c>
      <c r="F162715" s="15" t="s">
        <v>43</v>
      </c>
      <c r="G162715" s="15" t="s">
        <v>414</v>
      </c>
      <c r="H162715" s="15">
        <v>0</v>
      </c>
    </row>
    <row r="162716" spans="1:8" x14ac:dyDescent="0.4">
      <c r="A162716" s="15" t="s">
        <v>517</v>
      </c>
      <c r="B162716" s="15">
        <v>1</v>
      </c>
      <c r="C162716" s="15" t="s">
        <v>323</v>
      </c>
      <c r="D162716" s="15" t="s">
        <v>144</v>
      </c>
      <c r="E162716" s="15" t="s">
        <v>47</v>
      </c>
      <c r="F162716" s="15" t="s">
        <v>145</v>
      </c>
      <c r="G162716" s="15" t="s">
        <v>415</v>
      </c>
      <c r="H162716" s="15">
        <v>245</v>
      </c>
    </row>
    <row r="162717" spans="1:8" x14ac:dyDescent="0.4">
      <c r="A162717" s="15" t="s">
        <v>517</v>
      </c>
      <c r="B162717" s="15">
        <v>1</v>
      </c>
      <c r="C162717" s="15" t="s">
        <v>323</v>
      </c>
      <c r="D162717" s="15" t="s">
        <v>146</v>
      </c>
      <c r="E162717" s="15" t="s">
        <v>34</v>
      </c>
      <c r="F162717" s="15" t="s">
        <v>35</v>
      </c>
      <c r="G162717" s="15" t="s">
        <v>416</v>
      </c>
      <c r="H162717" s="15">
        <v>17</v>
      </c>
    </row>
    <row r="162718" spans="1:8" x14ac:dyDescent="0.4">
      <c r="A162718" s="15" t="s">
        <v>517</v>
      </c>
      <c r="B162718" s="15">
        <v>1</v>
      </c>
      <c r="C162718" s="15" t="s">
        <v>323</v>
      </c>
      <c r="D162718" s="15" t="s">
        <v>148</v>
      </c>
      <c r="E162718" s="15" t="s">
        <v>47</v>
      </c>
      <c r="F162718" s="15" t="s">
        <v>80</v>
      </c>
      <c r="G162718" s="15" t="s">
        <v>417</v>
      </c>
      <c r="H162718" s="15">
        <v>909</v>
      </c>
    </row>
    <row r="162719" spans="1:8" x14ac:dyDescent="0.4">
      <c r="A162719" s="15" t="s">
        <v>517</v>
      </c>
      <c r="B162719" s="15">
        <v>1</v>
      </c>
      <c r="C162719" s="15" t="s">
        <v>323</v>
      </c>
      <c r="D162719" s="15" t="s">
        <v>348</v>
      </c>
      <c r="E162719" s="15" t="s">
        <v>356</v>
      </c>
      <c r="F162719" s="15" t="s">
        <v>356</v>
      </c>
      <c r="G162719" s="15" t="s">
        <v>418</v>
      </c>
      <c r="H162719" s="15">
        <v>1</v>
      </c>
    </row>
    <row r="162720" spans="1:8" x14ac:dyDescent="0.4">
      <c r="A162720" s="15" t="s">
        <v>517</v>
      </c>
      <c r="B162720" s="15">
        <v>1</v>
      </c>
      <c r="C162720" s="15" t="s">
        <v>323</v>
      </c>
      <c r="D162720" s="15" t="s">
        <v>511</v>
      </c>
      <c r="E162720" s="15" t="s">
        <v>34</v>
      </c>
      <c r="F162720" s="15" t="s">
        <v>409</v>
      </c>
      <c r="G162720" s="15" t="s">
        <v>512</v>
      </c>
      <c r="H162720" s="15">
        <v>1759</v>
      </c>
    </row>
    <row r="162721" spans="1:8" x14ac:dyDescent="0.4">
      <c r="A162721" s="15" t="s">
        <v>517</v>
      </c>
      <c r="B162721" s="15">
        <v>1</v>
      </c>
      <c r="C162721" s="15" t="s">
        <v>323</v>
      </c>
      <c r="D162721" s="15" t="s">
        <v>419</v>
      </c>
      <c r="E162721" s="15" t="s">
        <v>34</v>
      </c>
      <c r="F162721" s="15" t="s">
        <v>137</v>
      </c>
      <c r="G162721" s="15" t="s">
        <v>420</v>
      </c>
      <c r="H162721" s="15">
        <v>1</v>
      </c>
    </row>
    <row r="162722" spans="1:8" x14ac:dyDescent="0.4">
      <c r="A162722" s="15" t="s">
        <v>517</v>
      </c>
      <c r="B162722" s="15">
        <v>1</v>
      </c>
      <c r="C162722" s="15" t="s">
        <v>323</v>
      </c>
      <c r="D162722" s="15" t="s">
        <v>489</v>
      </c>
      <c r="E162722" s="15" t="s">
        <v>34</v>
      </c>
      <c r="F162722" s="15" t="s">
        <v>35</v>
      </c>
      <c r="G162722" s="15" t="s">
        <v>490</v>
      </c>
      <c r="H162722" s="15">
        <v>15</v>
      </c>
    </row>
    <row r="162723" spans="1:8" x14ac:dyDescent="0.4">
      <c r="A162723" s="15" t="s">
        <v>517</v>
      </c>
      <c r="B162723" s="15">
        <v>1</v>
      </c>
      <c r="C162723" s="15" t="s">
        <v>323</v>
      </c>
      <c r="D162723" s="15" t="s">
        <v>421</v>
      </c>
      <c r="E162723" s="15" t="s">
        <v>34</v>
      </c>
      <c r="F162723" s="15" t="s">
        <v>137</v>
      </c>
      <c r="G162723" s="15" t="s">
        <v>422</v>
      </c>
      <c r="H162723" s="15">
        <v>2</v>
      </c>
    </row>
    <row r="162724" spans="1:8" x14ac:dyDescent="0.4">
      <c r="A162724" s="15" t="s">
        <v>517</v>
      </c>
      <c r="B162724" s="15">
        <v>1</v>
      </c>
      <c r="C162724" s="15" t="s">
        <v>323</v>
      </c>
      <c r="D162724" s="15" t="s">
        <v>152</v>
      </c>
      <c r="E162724" s="15" t="s">
        <v>356</v>
      </c>
      <c r="F162724" s="15" t="s">
        <v>356</v>
      </c>
      <c r="G162724" s="15" t="s">
        <v>423</v>
      </c>
      <c r="H162724" s="15">
        <v>182</v>
      </c>
    </row>
    <row r="162725" spans="1:8" x14ac:dyDescent="0.4">
      <c r="A162725" s="15" t="s">
        <v>517</v>
      </c>
      <c r="B162725" s="15">
        <v>1</v>
      </c>
      <c r="C162725" s="15" t="s">
        <v>323</v>
      </c>
      <c r="D162725" s="15" t="s">
        <v>153</v>
      </c>
      <c r="E162725" s="15" t="s">
        <v>356</v>
      </c>
      <c r="F162725" s="15" t="s">
        <v>356</v>
      </c>
      <c r="G162725" s="15" t="s">
        <v>424</v>
      </c>
      <c r="H162725" s="15">
        <v>7</v>
      </c>
    </row>
    <row r="162726" spans="1:8" x14ac:dyDescent="0.4">
      <c r="A162726" s="15" t="s">
        <v>517</v>
      </c>
      <c r="B162726" s="15">
        <v>1</v>
      </c>
      <c r="C162726" s="15" t="s">
        <v>323</v>
      </c>
      <c r="D162726" s="15" t="s">
        <v>154</v>
      </c>
      <c r="E162726" s="15" t="s">
        <v>55</v>
      </c>
      <c r="F162726" s="15" t="s">
        <v>98</v>
      </c>
      <c r="G162726" s="15" t="s">
        <v>425</v>
      </c>
      <c r="H162726" s="15">
        <v>888</v>
      </c>
    </row>
    <row r="162727" spans="1:8" x14ac:dyDescent="0.4">
      <c r="A162727" s="15" t="s">
        <v>517</v>
      </c>
      <c r="B162727" s="15">
        <v>1</v>
      </c>
      <c r="C162727" s="15" t="s">
        <v>323</v>
      </c>
      <c r="D162727" s="15" t="s">
        <v>156</v>
      </c>
      <c r="E162727" s="15" t="s">
        <v>157</v>
      </c>
      <c r="F162727" s="15" t="s">
        <v>158</v>
      </c>
      <c r="G162727" s="15" t="s">
        <v>426</v>
      </c>
      <c r="H162727" s="15">
        <v>3</v>
      </c>
    </row>
    <row r="162728" spans="1:8" x14ac:dyDescent="0.4">
      <c r="A162728" s="15" t="s">
        <v>517</v>
      </c>
      <c r="B162728" s="15">
        <v>1</v>
      </c>
      <c r="C162728" s="15" t="s">
        <v>323</v>
      </c>
      <c r="D162728" s="15" t="s">
        <v>160</v>
      </c>
      <c r="E162728" s="15" t="s">
        <v>161</v>
      </c>
      <c r="F162728" s="15" t="s">
        <v>161</v>
      </c>
      <c r="G162728" s="15" t="s">
        <v>427</v>
      </c>
      <c r="H162728" s="15">
        <v>0</v>
      </c>
    </row>
    <row r="162729" spans="1:8" x14ac:dyDescent="0.4">
      <c r="A162729" s="15" t="s">
        <v>517</v>
      </c>
      <c r="B162729" s="15">
        <v>1</v>
      </c>
      <c r="C162729" s="15" t="s">
        <v>323</v>
      </c>
      <c r="D162729" s="15" t="s">
        <v>162</v>
      </c>
      <c r="E162729" s="15" t="s">
        <v>356</v>
      </c>
      <c r="F162729" s="15" t="s">
        <v>356</v>
      </c>
      <c r="G162729" s="15" t="s">
        <v>428</v>
      </c>
      <c r="H162729" s="15">
        <v>45</v>
      </c>
    </row>
    <row r="162730" spans="1:8" x14ac:dyDescent="0.4">
      <c r="A162730" s="15" t="s">
        <v>517</v>
      </c>
      <c r="B162730" s="15">
        <v>1</v>
      </c>
      <c r="C162730" s="15" t="s">
        <v>323</v>
      </c>
      <c r="D162730" s="15" t="s">
        <v>163</v>
      </c>
      <c r="E162730" s="15" t="s">
        <v>161</v>
      </c>
      <c r="F162730" s="15" t="s">
        <v>161</v>
      </c>
      <c r="G162730" s="15" t="s">
        <v>429</v>
      </c>
      <c r="H162730" s="15">
        <v>0</v>
      </c>
    </row>
    <row r="162731" spans="1:8" x14ac:dyDescent="0.4">
      <c r="A162731" s="15" t="s">
        <v>517</v>
      </c>
      <c r="B162731" s="15">
        <v>1</v>
      </c>
      <c r="C162731" s="15" t="s">
        <v>323</v>
      </c>
      <c r="D162731" s="15" t="s">
        <v>164</v>
      </c>
      <c r="E162731" s="15" t="s">
        <v>39</v>
      </c>
      <c r="F162731" s="15" t="s">
        <v>40</v>
      </c>
      <c r="G162731" s="15" t="s">
        <v>430</v>
      </c>
      <c r="H162731" s="15">
        <v>2</v>
      </c>
    </row>
    <row r="162732" spans="1:8" x14ac:dyDescent="0.4">
      <c r="A162732" s="15" t="s">
        <v>517</v>
      </c>
      <c r="B162732" s="15">
        <v>1</v>
      </c>
      <c r="C162732" s="15" t="s">
        <v>323</v>
      </c>
      <c r="D162732" s="15" t="s">
        <v>166</v>
      </c>
      <c r="E162732" s="15" t="s">
        <v>356</v>
      </c>
      <c r="F162732" s="15" t="s">
        <v>356</v>
      </c>
      <c r="G162732" s="15" t="s">
        <v>431</v>
      </c>
      <c r="H162732" s="15">
        <v>17</v>
      </c>
    </row>
    <row r="162733" spans="1:8" x14ac:dyDescent="0.4">
      <c r="A162733" s="15" t="s">
        <v>517</v>
      </c>
      <c r="B162733" s="15">
        <v>1</v>
      </c>
      <c r="C162733" s="15" t="s">
        <v>323</v>
      </c>
      <c r="D162733" s="15" t="s">
        <v>167</v>
      </c>
      <c r="E162733" s="15" t="s">
        <v>168</v>
      </c>
      <c r="F162733" s="15" t="s">
        <v>168</v>
      </c>
      <c r="G162733" s="15" t="s">
        <v>432</v>
      </c>
      <c r="H162733" s="15">
        <v>825</v>
      </c>
    </row>
    <row r="162734" spans="1:8" x14ac:dyDescent="0.4">
      <c r="A162734" s="15" t="s">
        <v>517</v>
      </c>
      <c r="B162734" s="15">
        <v>1</v>
      </c>
      <c r="C162734" s="15" t="s">
        <v>323</v>
      </c>
      <c r="D162734" s="15" t="s">
        <v>169</v>
      </c>
      <c r="E162734" s="15" t="s">
        <v>47</v>
      </c>
      <c r="F162734" s="15" t="s">
        <v>80</v>
      </c>
      <c r="G162734" s="15" t="s">
        <v>433</v>
      </c>
      <c r="H162734" s="15">
        <v>2368</v>
      </c>
    </row>
    <row r="162735" spans="1:8" x14ac:dyDescent="0.4">
      <c r="A162735" s="15" t="s">
        <v>517</v>
      </c>
      <c r="B162735" s="15">
        <v>1</v>
      </c>
      <c r="C162735" s="15" t="s">
        <v>323</v>
      </c>
      <c r="D162735" s="15" t="s">
        <v>170</v>
      </c>
      <c r="E162735" s="15" t="s">
        <v>356</v>
      </c>
      <c r="F162735" s="15" t="s">
        <v>356</v>
      </c>
      <c r="G162735" s="15" t="s">
        <v>434</v>
      </c>
      <c r="H162735" s="15">
        <v>0</v>
      </c>
    </row>
    <row r="162736" spans="1:8" x14ac:dyDescent="0.4">
      <c r="A162736" s="15" t="s">
        <v>517</v>
      </c>
      <c r="B162736" s="15">
        <v>1</v>
      </c>
      <c r="C162736" s="15" t="s">
        <v>323</v>
      </c>
      <c r="D162736" s="15" t="s">
        <v>171</v>
      </c>
      <c r="E162736" s="15" t="s">
        <v>356</v>
      </c>
      <c r="F162736" s="15" t="s">
        <v>356</v>
      </c>
      <c r="G162736" s="15" t="s">
        <v>435</v>
      </c>
      <c r="H162736" s="15">
        <v>74</v>
      </c>
    </row>
    <row r="162737" spans="1:8" x14ac:dyDescent="0.4">
      <c r="A162737" s="15" t="s">
        <v>517</v>
      </c>
      <c r="B162737" s="15">
        <v>1</v>
      </c>
      <c r="C162737" s="15" t="s">
        <v>323</v>
      </c>
      <c r="D162737" s="15" t="s">
        <v>175</v>
      </c>
      <c r="E162737" s="15" t="s">
        <v>161</v>
      </c>
      <c r="F162737" s="15" t="s">
        <v>161</v>
      </c>
      <c r="G162737" s="15" t="s">
        <v>436</v>
      </c>
      <c r="H162737" s="15">
        <v>156</v>
      </c>
    </row>
    <row r="162738" spans="1:8" x14ac:dyDescent="0.4">
      <c r="A162738" s="15" t="s">
        <v>517</v>
      </c>
      <c r="B162738" s="15">
        <v>1</v>
      </c>
      <c r="C162738" s="15" t="s">
        <v>323</v>
      </c>
      <c r="D162738" s="15" t="s">
        <v>179</v>
      </c>
      <c r="E162738" s="15" t="s">
        <v>157</v>
      </c>
      <c r="F162738" s="15" t="s">
        <v>158</v>
      </c>
      <c r="G162738" s="15" t="s">
        <v>437</v>
      </c>
      <c r="H162738" s="15">
        <v>347</v>
      </c>
    </row>
    <row r="162739" spans="1:8" x14ac:dyDescent="0.4">
      <c r="A162739" s="15" t="s">
        <v>517</v>
      </c>
      <c r="B162739" s="15">
        <v>1</v>
      </c>
      <c r="C162739" s="15" t="s">
        <v>323</v>
      </c>
      <c r="D162739" s="15" t="s">
        <v>181</v>
      </c>
      <c r="E162739" s="15" t="s">
        <v>157</v>
      </c>
      <c r="F162739" s="15" t="s">
        <v>158</v>
      </c>
      <c r="G162739" s="15" t="s">
        <v>438</v>
      </c>
      <c r="H162739" s="15">
        <v>328</v>
      </c>
    </row>
    <row r="162740" spans="1:8" x14ac:dyDescent="0.4">
      <c r="A162740" s="15" t="s">
        <v>517</v>
      </c>
      <c r="B162740" s="15">
        <v>1</v>
      </c>
      <c r="C162740" s="15" t="s">
        <v>323</v>
      </c>
      <c r="D162740" s="15" t="s">
        <v>183</v>
      </c>
      <c r="E162740" s="15" t="s">
        <v>356</v>
      </c>
      <c r="F162740" s="15" t="s">
        <v>356</v>
      </c>
      <c r="G162740" s="15" t="s">
        <v>439</v>
      </c>
      <c r="H162740" s="15">
        <v>2</v>
      </c>
    </row>
    <row r="162741" spans="1:8" x14ac:dyDescent="0.4">
      <c r="A162741" s="15" t="s">
        <v>517</v>
      </c>
      <c r="B162741" s="15">
        <v>1</v>
      </c>
      <c r="C162741" s="15" t="s">
        <v>323</v>
      </c>
      <c r="D162741" s="15" t="s">
        <v>185</v>
      </c>
      <c r="E162741" s="15" t="s">
        <v>161</v>
      </c>
      <c r="F162741" s="15" t="s">
        <v>161</v>
      </c>
      <c r="G162741" s="15" t="s">
        <v>440</v>
      </c>
      <c r="H162741" s="15">
        <v>29</v>
      </c>
    </row>
    <row r="162742" spans="1:8" x14ac:dyDescent="0.4">
      <c r="A162742" s="15" t="s">
        <v>517</v>
      </c>
      <c r="B162742" s="15">
        <v>1</v>
      </c>
      <c r="C162742" s="15" t="s">
        <v>323</v>
      </c>
      <c r="D162742" s="15" t="s">
        <v>187</v>
      </c>
      <c r="E162742" s="15" t="s">
        <v>161</v>
      </c>
      <c r="F162742" s="15" t="s">
        <v>161</v>
      </c>
      <c r="G162742" s="15" t="s">
        <v>441</v>
      </c>
      <c r="H162742" s="15">
        <v>14</v>
      </c>
    </row>
    <row r="162743" spans="1:8" x14ac:dyDescent="0.4">
      <c r="A162743" s="15" t="s">
        <v>517</v>
      </c>
      <c r="B162743" s="15">
        <v>1</v>
      </c>
      <c r="C162743" s="15" t="s">
        <v>323</v>
      </c>
      <c r="D162743" s="15" t="s">
        <v>191</v>
      </c>
      <c r="E162743" s="15" t="s">
        <v>161</v>
      </c>
      <c r="F162743" s="15" t="s">
        <v>161</v>
      </c>
      <c r="G162743" s="15" t="s">
        <v>442</v>
      </c>
      <c r="H162743" s="15">
        <v>134</v>
      </c>
    </row>
    <row r="162744" spans="1:8" x14ac:dyDescent="0.4">
      <c r="A162744" s="15" t="s">
        <v>517</v>
      </c>
      <c r="B162744" s="15">
        <v>1</v>
      </c>
      <c r="C162744" s="15" t="s">
        <v>323</v>
      </c>
      <c r="D162744" s="15" t="s">
        <v>195</v>
      </c>
      <c r="E162744" s="15" t="s">
        <v>34</v>
      </c>
      <c r="F162744" s="15" t="s">
        <v>35</v>
      </c>
      <c r="G162744" s="15" t="s">
        <v>443</v>
      </c>
      <c r="H162744" s="15">
        <v>0</v>
      </c>
    </row>
    <row r="162745" spans="1:8" x14ac:dyDescent="0.4">
      <c r="A162745" s="15" t="s">
        <v>517</v>
      </c>
      <c r="B162745" s="15">
        <v>1</v>
      </c>
      <c r="C162745" s="15" t="s">
        <v>323</v>
      </c>
      <c r="D162745" s="15" t="s">
        <v>196</v>
      </c>
      <c r="E162745" s="15" t="s">
        <v>356</v>
      </c>
      <c r="F162745" s="15" t="s">
        <v>356</v>
      </c>
      <c r="G162745" s="15" t="s">
        <v>444</v>
      </c>
      <c r="H162745" s="15">
        <v>5</v>
      </c>
    </row>
    <row r="162746" spans="1:8" x14ac:dyDescent="0.4">
      <c r="A162746" s="15" t="s">
        <v>517</v>
      </c>
      <c r="B162746" s="15">
        <v>1</v>
      </c>
      <c r="C162746" s="15" t="s">
        <v>323</v>
      </c>
      <c r="D162746" s="15" t="s">
        <v>198</v>
      </c>
      <c r="E162746" s="15" t="s">
        <v>168</v>
      </c>
      <c r="F162746" s="15" t="s">
        <v>168</v>
      </c>
      <c r="G162746" s="15" t="s">
        <v>445</v>
      </c>
      <c r="H162746" s="15">
        <v>4373</v>
      </c>
    </row>
    <row r="162747" spans="1:8" x14ac:dyDescent="0.4">
      <c r="A162747" s="15" t="s">
        <v>517</v>
      </c>
      <c r="B162747" s="15">
        <v>1</v>
      </c>
      <c r="C162747" s="15" t="s">
        <v>323</v>
      </c>
      <c r="D162747" s="15" t="s">
        <v>203</v>
      </c>
      <c r="E162747" s="15" t="s">
        <v>34</v>
      </c>
      <c r="F162747" s="15" t="s">
        <v>43</v>
      </c>
      <c r="G162747" s="15" t="s">
        <v>446</v>
      </c>
      <c r="H162747" s="15">
        <v>14</v>
      </c>
    </row>
    <row r="162748" spans="1:8" x14ac:dyDescent="0.4">
      <c r="A162748" s="15" t="s">
        <v>517</v>
      </c>
      <c r="B162748" s="15">
        <v>1</v>
      </c>
      <c r="C162748" s="15" t="s">
        <v>323</v>
      </c>
      <c r="D162748" s="15" t="s">
        <v>205</v>
      </c>
      <c r="E162748" s="15" t="s">
        <v>34</v>
      </c>
      <c r="F162748" s="15" t="s">
        <v>35</v>
      </c>
      <c r="G162748" s="15" t="s">
        <v>447</v>
      </c>
      <c r="H162748" s="15">
        <v>32</v>
      </c>
    </row>
    <row r="162749" spans="1:8" x14ac:dyDescent="0.4">
      <c r="A162749" s="15" t="s">
        <v>517</v>
      </c>
      <c r="B162749" s="15">
        <v>1</v>
      </c>
      <c r="C162749" s="15" t="s">
        <v>323</v>
      </c>
      <c r="D162749" s="15" t="s">
        <v>207</v>
      </c>
      <c r="E162749" s="15" t="s">
        <v>55</v>
      </c>
      <c r="F162749" s="15" t="s">
        <v>98</v>
      </c>
      <c r="G162749" s="15" t="s">
        <v>448</v>
      </c>
      <c r="H162749" s="15">
        <v>15</v>
      </c>
    </row>
    <row r="162750" spans="1:8" x14ac:dyDescent="0.4">
      <c r="A162750" s="15" t="s">
        <v>517</v>
      </c>
      <c r="B162750" s="15">
        <v>1</v>
      </c>
      <c r="C162750" s="15" t="s">
        <v>323</v>
      </c>
      <c r="D162750" s="15" t="s">
        <v>215</v>
      </c>
      <c r="E162750" s="15" t="s">
        <v>34</v>
      </c>
      <c r="F162750" s="15" t="s">
        <v>409</v>
      </c>
      <c r="G162750" s="15" t="s">
        <v>449</v>
      </c>
      <c r="H162750" s="15">
        <v>14</v>
      </c>
    </row>
    <row r="162751" spans="1:8" x14ac:dyDescent="0.4">
      <c r="A162751" s="15" t="s">
        <v>517</v>
      </c>
      <c r="B162751" s="15">
        <v>1</v>
      </c>
      <c r="C162751" s="15" t="s">
        <v>323</v>
      </c>
      <c r="D162751" s="15" t="s">
        <v>221</v>
      </c>
      <c r="E162751" s="15" t="s">
        <v>168</v>
      </c>
      <c r="F162751" s="15" t="s">
        <v>168</v>
      </c>
      <c r="G162751" s="15" t="s">
        <v>450</v>
      </c>
      <c r="H162751" s="15">
        <v>272</v>
      </c>
    </row>
    <row r="162752" spans="1:8" x14ac:dyDescent="0.4">
      <c r="A162752" s="15" t="s">
        <v>517</v>
      </c>
      <c r="B162752" s="15">
        <v>1</v>
      </c>
      <c r="C162752" s="15" t="s">
        <v>323</v>
      </c>
      <c r="D162752" s="15" t="s">
        <v>223</v>
      </c>
      <c r="E162752" s="15" t="s">
        <v>39</v>
      </c>
      <c r="F162752" s="15" t="s">
        <v>451</v>
      </c>
      <c r="G162752" s="15" t="s">
        <v>452</v>
      </c>
      <c r="H162752" s="15">
        <v>269</v>
      </c>
    </row>
    <row r="162753" spans="1:8" x14ac:dyDescent="0.4">
      <c r="A162753" s="15" t="s">
        <v>517</v>
      </c>
      <c r="B162753" s="15">
        <v>1</v>
      </c>
      <c r="C162753" s="15" t="s">
        <v>323</v>
      </c>
      <c r="D162753" s="15" t="s">
        <v>226</v>
      </c>
      <c r="E162753" s="15" t="s">
        <v>39</v>
      </c>
      <c r="F162753" s="15" t="s">
        <v>451</v>
      </c>
      <c r="G162753" s="15" t="s">
        <v>453</v>
      </c>
      <c r="H162753" s="15">
        <v>40</v>
      </c>
    </row>
    <row r="162754" spans="1:8" x14ac:dyDescent="0.4">
      <c r="A162754" s="15" t="s">
        <v>517</v>
      </c>
      <c r="B162754" s="15">
        <v>1</v>
      </c>
      <c r="C162754" s="15" t="s">
        <v>323</v>
      </c>
      <c r="D162754" s="15" t="s">
        <v>228</v>
      </c>
      <c r="E162754" s="15" t="s">
        <v>39</v>
      </c>
      <c r="F162754" s="15" t="s">
        <v>451</v>
      </c>
      <c r="G162754" s="15" t="s">
        <v>454</v>
      </c>
      <c r="H162754" s="15">
        <v>58</v>
      </c>
    </row>
    <row r="162755" spans="1:8" x14ac:dyDescent="0.4">
      <c r="A162755" s="15" t="s">
        <v>517</v>
      </c>
      <c r="B162755" s="15">
        <v>1</v>
      </c>
      <c r="C162755" s="15" t="s">
        <v>323</v>
      </c>
      <c r="D162755" s="15" t="s">
        <v>518</v>
      </c>
      <c r="E162755" s="15" t="s">
        <v>39</v>
      </c>
      <c r="F162755" s="15" t="s">
        <v>451</v>
      </c>
      <c r="G162755" s="15" t="s">
        <v>519</v>
      </c>
      <c r="H162755" s="15">
        <v>0</v>
      </c>
    </row>
    <row r="162756" spans="1:8" x14ac:dyDescent="0.4">
      <c r="A162756" s="15" t="s">
        <v>517</v>
      </c>
      <c r="B162756" s="15">
        <v>1</v>
      </c>
      <c r="C162756" s="15" t="s">
        <v>323</v>
      </c>
      <c r="D162756" s="15" t="s">
        <v>230</v>
      </c>
      <c r="E162756" s="15" t="s">
        <v>39</v>
      </c>
      <c r="F162756" s="15" t="s">
        <v>451</v>
      </c>
      <c r="G162756" s="15" t="s">
        <v>455</v>
      </c>
      <c r="H162756" s="15">
        <v>23</v>
      </c>
    </row>
    <row r="162757" spans="1:8" x14ac:dyDescent="0.4">
      <c r="A162757" s="15" t="s">
        <v>517</v>
      </c>
      <c r="B162757" s="15">
        <v>1</v>
      </c>
      <c r="C162757" s="15" t="s">
        <v>323</v>
      </c>
      <c r="D162757" s="15" t="s">
        <v>232</v>
      </c>
      <c r="E162757" s="15" t="s">
        <v>39</v>
      </c>
      <c r="F162757" s="15" t="s">
        <v>451</v>
      </c>
      <c r="G162757" s="15" t="s">
        <v>456</v>
      </c>
      <c r="H162757" s="15">
        <v>27</v>
      </c>
    </row>
    <row r="162758" spans="1:8" x14ac:dyDescent="0.4">
      <c r="A162758" s="15" t="s">
        <v>517</v>
      </c>
      <c r="B162758" s="15">
        <v>1</v>
      </c>
      <c r="C162758" s="15" t="s">
        <v>323</v>
      </c>
      <c r="D162758" s="15" t="s">
        <v>234</v>
      </c>
      <c r="E162758" s="15" t="s">
        <v>39</v>
      </c>
      <c r="F162758" s="15" t="s">
        <v>451</v>
      </c>
      <c r="G162758" s="15" t="s">
        <v>457</v>
      </c>
      <c r="H162758" s="15">
        <v>9</v>
      </c>
    </row>
    <row r="162759" spans="1:8" x14ac:dyDescent="0.4">
      <c r="A162759" s="15" t="s">
        <v>517</v>
      </c>
      <c r="B162759" s="15">
        <v>1</v>
      </c>
      <c r="C162759" s="15" t="s">
        <v>323</v>
      </c>
      <c r="D162759" s="15" t="s">
        <v>520</v>
      </c>
      <c r="E162759" s="15" t="s">
        <v>39</v>
      </c>
      <c r="F162759" s="15" t="s">
        <v>451</v>
      </c>
      <c r="G162759" s="15" t="s">
        <v>521</v>
      </c>
      <c r="H162759" s="15">
        <v>0</v>
      </c>
    </row>
    <row r="162760" spans="1:8" x14ac:dyDescent="0.4">
      <c r="A162760" s="15" t="s">
        <v>517</v>
      </c>
      <c r="B162760" s="15">
        <v>1</v>
      </c>
      <c r="C162760" s="15" t="s">
        <v>323</v>
      </c>
      <c r="D162760" s="15" t="s">
        <v>237</v>
      </c>
      <c r="E162760" s="15" t="s">
        <v>238</v>
      </c>
      <c r="F162760" s="15" t="s">
        <v>237</v>
      </c>
      <c r="G162760" s="15" t="s">
        <v>458</v>
      </c>
      <c r="H162760" s="15">
        <v>114</v>
      </c>
    </row>
    <row r="162761" spans="1:8" x14ac:dyDescent="0.4">
      <c r="A162761" s="15" t="s">
        <v>517</v>
      </c>
      <c r="B162761" s="15">
        <v>1</v>
      </c>
      <c r="C162761" s="15" t="s">
        <v>323</v>
      </c>
      <c r="D162761" s="15" t="s">
        <v>240</v>
      </c>
      <c r="E162761" s="15" t="s">
        <v>238</v>
      </c>
      <c r="F162761" s="15" t="s">
        <v>240</v>
      </c>
      <c r="G162761" s="15" t="s">
        <v>459</v>
      </c>
      <c r="H162761" s="15">
        <v>76</v>
      </c>
    </row>
    <row r="162762" spans="1:8" x14ac:dyDescent="0.4">
      <c r="A162762" s="15" t="s">
        <v>517</v>
      </c>
      <c r="B162762" s="15">
        <v>1</v>
      </c>
      <c r="C162762" s="15" t="s">
        <v>323</v>
      </c>
      <c r="D162762" s="15" t="s">
        <v>242</v>
      </c>
      <c r="E162762" s="15" t="s">
        <v>39</v>
      </c>
      <c r="F162762" s="15" t="s">
        <v>40</v>
      </c>
      <c r="G162762" s="15" t="s">
        <v>460</v>
      </c>
      <c r="H162762" s="15">
        <v>1</v>
      </c>
    </row>
    <row r="162763" spans="1:8" x14ac:dyDescent="0.4">
      <c r="A162763" s="15" t="s">
        <v>517</v>
      </c>
      <c r="B162763" s="15">
        <v>1</v>
      </c>
      <c r="C162763" s="15" t="s">
        <v>323</v>
      </c>
      <c r="D162763" s="15" t="s">
        <v>243</v>
      </c>
      <c r="E162763" s="15" t="s">
        <v>39</v>
      </c>
      <c r="F162763" s="15" t="s">
        <v>40</v>
      </c>
      <c r="G162763" s="15" t="s">
        <v>461</v>
      </c>
      <c r="H162763" s="15">
        <v>91</v>
      </c>
    </row>
    <row r="162764" spans="1:8" x14ac:dyDescent="0.4">
      <c r="A162764" s="15" t="s">
        <v>517</v>
      </c>
      <c r="B162764" s="15">
        <v>1</v>
      </c>
      <c r="C162764" s="15" t="s">
        <v>323</v>
      </c>
      <c r="D162764" s="15" t="s">
        <v>244</v>
      </c>
      <c r="E162764" s="15" t="s">
        <v>39</v>
      </c>
      <c r="F162764" s="15" t="s">
        <v>40</v>
      </c>
      <c r="G162764" s="15" t="s">
        <v>462</v>
      </c>
      <c r="H162764" s="15">
        <v>117</v>
      </c>
    </row>
    <row r="162765" spans="1:8" x14ac:dyDescent="0.4">
      <c r="A162765" s="15" t="s">
        <v>517</v>
      </c>
      <c r="B162765" s="15">
        <v>1</v>
      </c>
      <c r="C162765" s="15" t="s">
        <v>323</v>
      </c>
      <c r="D162765" s="15" t="s">
        <v>246</v>
      </c>
      <c r="E162765" s="15" t="s">
        <v>39</v>
      </c>
      <c r="F162765" s="15" t="s">
        <v>40</v>
      </c>
      <c r="G162765" s="15" t="s">
        <v>463</v>
      </c>
      <c r="H162765" s="15">
        <v>290</v>
      </c>
    </row>
    <row r="162766" spans="1:8" x14ac:dyDescent="0.4">
      <c r="A162766" s="15" t="s">
        <v>517</v>
      </c>
      <c r="B162766" s="15">
        <v>1</v>
      </c>
      <c r="C162766" s="15" t="s">
        <v>323</v>
      </c>
      <c r="D162766" s="15" t="s">
        <v>248</v>
      </c>
      <c r="E162766" s="15" t="s">
        <v>39</v>
      </c>
      <c r="F162766" s="15" t="s">
        <v>40</v>
      </c>
      <c r="G162766" s="15" t="s">
        <v>464</v>
      </c>
      <c r="H162766" s="15">
        <v>81</v>
      </c>
    </row>
    <row r="162767" spans="1:8" x14ac:dyDescent="0.4">
      <c r="A162767" s="15" t="s">
        <v>517</v>
      </c>
      <c r="B162767" s="15">
        <v>1</v>
      </c>
      <c r="C162767" s="15" t="s">
        <v>323</v>
      </c>
      <c r="D162767" s="15" t="s">
        <v>250</v>
      </c>
      <c r="E162767" s="15" t="s">
        <v>39</v>
      </c>
      <c r="F162767" s="15" t="s">
        <v>40</v>
      </c>
      <c r="G162767" s="15" t="s">
        <v>465</v>
      </c>
      <c r="H162767" s="15">
        <v>53</v>
      </c>
    </row>
    <row r="162768" spans="1:8" x14ac:dyDescent="0.4">
      <c r="A162768" s="15" t="s">
        <v>517</v>
      </c>
      <c r="B162768" s="15">
        <v>1</v>
      </c>
      <c r="C162768" s="15" t="s">
        <v>323</v>
      </c>
      <c r="D162768" s="15" t="s">
        <v>252</v>
      </c>
      <c r="E162768" s="15" t="s">
        <v>39</v>
      </c>
      <c r="F162768" s="15" t="s">
        <v>40</v>
      </c>
      <c r="G162768" s="15" t="s">
        <v>466</v>
      </c>
      <c r="H162768" s="15">
        <v>32</v>
      </c>
    </row>
    <row r="162769" spans="1:8" x14ac:dyDescent="0.4">
      <c r="A162769" s="15" t="s">
        <v>517</v>
      </c>
      <c r="B162769" s="15">
        <v>1</v>
      </c>
      <c r="C162769" s="15" t="s">
        <v>323</v>
      </c>
      <c r="D162769" s="15" t="s">
        <v>254</v>
      </c>
      <c r="E162769" s="15" t="s">
        <v>39</v>
      </c>
      <c r="F162769" s="15" t="s">
        <v>40</v>
      </c>
      <c r="G162769" s="15" t="s">
        <v>467</v>
      </c>
      <c r="H162769" s="15">
        <v>64</v>
      </c>
    </row>
    <row r="162770" spans="1:8" x14ac:dyDescent="0.4">
      <c r="A162770" s="15" t="s">
        <v>517</v>
      </c>
      <c r="B162770" s="15">
        <v>1</v>
      </c>
      <c r="C162770" s="15" t="s">
        <v>323</v>
      </c>
      <c r="D162770" s="15" t="s">
        <v>256</v>
      </c>
      <c r="E162770" s="15" t="s">
        <v>47</v>
      </c>
      <c r="F162770" s="15" t="s">
        <v>256</v>
      </c>
      <c r="G162770" s="15" t="s">
        <v>468</v>
      </c>
      <c r="H162770" s="15">
        <v>3381</v>
      </c>
    </row>
    <row r="162771" spans="1:8" x14ac:dyDescent="0.4">
      <c r="A162771" s="15" t="s">
        <v>517</v>
      </c>
      <c r="B162771" s="15">
        <v>1</v>
      </c>
      <c r="C162771" s="15" t="s">
        <v>323</v>
      </c>
      <c r="D162771" s="15" t="s">
        <v>257</v>
      </c>
      <c r="E162771" s="15" t="s">
        <v>356</v>
      </c>
      <c r="F162771" s="15" t="s">
        <v>356</v>
      </c>
      <c r="G162771" s="15" t="s">
        <v>469</v>
      </c>
      <c r="H162771" s="15">
        <v>0</v>
      </c>
    </row>
    <row r="162772" spans="1:8" x14ac:dyDescent="0.4">
      <c r="A162772" s="15" t="s">
        <v>517</v>
      </c>
      <c r="B162772" s="15">
        <v>1</v>
      </c>
      <c r="C162772" s="15" t="s">
        <v>323</v>
      </c>
      <c r="D162772" s="15" t="s">
        <v>470</v>
      </c>
      <c r="E162772" s="15" t="s">
        <v>34</v>
      </c>
      <c r="F162772" s="15" t="s">
        <v>409</v>
      </c>
      <c r="G162772" s="15" t="s">
        <v>471</v>
      </c>
      <c r="H162772" s="15">
        <v>196</v>
      </c>
    </row>
    <row r="162773" spans="1:8" x14ac:dyDescent="0.4">
      <c r="A162773" s="15" t="s">
        <v>517</v>
      </c>
      <c r="B162773" s="15">
        <v>1</v>
      </c>
      <c r="C162773" s="15" t="s">
        <v>323</v>
      </c>
      <c r="D162773" s="15" t="s">
        <v>258</v>
      </c>
      <c r="E162773" s="15" t="s">
        <v>47</v>
      </c>
      <c r="F162773" s="15" t="s">
        <v>80</v>
      </c>
      <c r="G162773" s="15" t="s">
        <v>472</v>
      </c>
      <c r="H162773" s="15">
        <v>58</v>
      </c>
    </row>
    <row r="162774" spans="1:8" x14ac:dyDescent="0.4">
      <c r="A162774" s="15" t="s">
        <v>517</v>
      </c>
      <c r="B162774" s="15">
        <v>1</v>
      </c>
      <c r="C162774" s="15" t="s">
        <v>323</v>
      </c>
      <c r="D162774" s="15" t="s">
        <v>259</v>
      </c>
      <c r="E162774" s="15" t="s">
        <v>47</v>
      </c>
      <c r="F162774" s="15" t="s">
        <v>80</v>
      </c>
      <c r="G162774" s="15" t="s">
        <v>473</v>
      </c>
      <c r="H162774" s="15">
        <v>14</v>
      </c>
    </row>
    <row r="162775" spans="1:8" x14ac:dyDescent="0.4">
      <c r="A162775" s="15" t="s">
        <v>517</v>
      </c>
      <c r="B162775" s="15">
        <v>1</v>
      </c>
      <c r="C162775" s="15" t="s">
        <v>323</v>
      </c>
      <c r="D162775" s="15" t="s">
        <v>260</v>
      </c>
      <c r="E162775" s="15" t="s">
        <v>47</v>
      </c>
      <c r="F162775" s="15" t="s">
        <v>260</v>
      </c>
      <c r="G162775" s="15" t="s">
        <v>474</v>
      </c>
      <c r="H162775" s="15">
        <v>440</v>
      </c>
    </row>
    <row r="162776" spans="1:8" x14ac:dyDescent="0.4">
      <c r="A162776" s="15" t="s">
        <v>517</v>
      </c>
      <c r="B162776" s="15">
        <v>1</v>
      </c>
      <c r="C162776" s="15" t="s">
        <v>323</v>
      </c>
      <c r="D162776" s="15" t="s">
        <v>261</v>
      </c>
      <c r="E162776" s="15" t="s">
        <v>47</v>
      </c>
      <c r="F162776" s="15" t="s">
        <v>262</v>
      </c>
      <c r="G162776" s="15" t="s">
        <v>475</v>
      </c>
      <c r="H162776" s="15">
        <v>1399</v>
      </c>
    </row>
    <row r="162777" spans="1:8" x14ac:dyDescent="0.4">
      <c r="A162777" s="15" t="s">
        <v>517</v>
      </c>
      <c r="B162777" s="15">
        <v>1</v>
      </c>
      <c r="C162777" s="15" t="s">
        <v>323</v>
      </c>
      <c r="D162777" s="15" t="s">
        <v>263</v>
      </c>
      <c r="E162777" s="15" t="s">
        <v>47</v>
      </c>
      <c r="F162777" s="15" t="s">
        <v>80</v>
      </c>
      <c r="G162777" s="15" t="s">
        <v>476</v>
      </c>
      <c r="H162777" s="15">
        <v>349</v>
      </c>
    </row>
    <row r="162778" spans="1:8" x14ac:dyDescent="0.4">
      <c r="A162778" s="15" t="s">
        <v>517</v>
      </c>
      <c r="B162778" s="15">
        <v>1</v>
      </c>
      <c r="C162778" s="15" t="s">
        <v>323</v>
      </c>
      <c r="D162778" s="15" t="s">
        <v>264</v>
      </c>
      <c r="E162778" s="15" t="s">
        <v>47</v>
      </c>
      <c r="F162778" s="15" t="s">
        <v>80</v>
      </c>
      <c r="G162778" s="15" t="s">
        <v>477</v>
      </c>
      <c r="H162778" s="15">
        <v>6</v>
      </c>
    </row>
    <row r="162779" spans="1:8" x14ac:dyDescent="0.4">
      <c r="A162779" s="15" t="s">
        <v>517</v>
      </c>
      <c r="B162779" s="15">
        <v>1</v>
      </c>
      <c r="C162779" s="15" t="s">
        <v>323</v>
      </c>
      <c r="D162779" s="15" t="s">
        <v>265</v>
      </c>
      <c r="E162779" s="15" t="s">
        <v>47</v>
      </c>
      <c r="F162779" s="15" t="s">
        <v>266</v>
      </c>
      <c r="G162779" s="15" t="s">
        <v>478</v>
      </c>
      <c r="H162779" s="15">
        <v>401</v>
      </c>
    </row>
    <row r="162780" spans="1:8" x14ac:dyDescent="0.4">
      <c r="A162780" s="15" t="s">
        <v>517</v>
      </c>
      <c r="B162780" s="15">
        <v>1</v>
      </c>
      <c r="C162780" s="15" t="s">
        <v>323</v>
      </c>
      <c r="D162780" s="15" t="s">
        <v>267</v>
      </c>
      <c r="E162780" s="15" t="s">
        <v>47</v>
      </c>
      <c r="F162780" s="15" t="s">
        <v>52</v>
      </c>
      <c r="G162780" s="15" t="s">
        <v>479</v>
      </c>
      <c r="H162780" s="15">
        <v>544</v>
      </c>
    </row>
    <row r="162781" spans="1:8" x14ac:dyDescent="0.4">
      <c r="A162781" s="15" t="s">
        <v>517</v>
      </c>
      <c r="B162781" s="15">
        <v>1</v>
      </c>
      <c r="C162781" s="15" t="s">
        <v>323</v>
      </c>
      <c r="D162781" s="15" t="s">
        <v>268</v>
      </c>
      <c r="E162781" s="15" t="s">
        <v>356</v>
      </c>
      <c r="F162781" s="15" t="s">
        <v>356</v>
      </c>
      <c r="G162781" s="15" t="s">
        <v>480</v>
      </c>
      <c r="H162781" s="15">
        <v>359</v>
      </c>
    </row>
    <row r="162782" spans="1:8" x14ac:dyDescent="0.4">
      <c r="A162782" s="15" t="s">
        <v>517</v>
      </c>
      <c r="B162782" s="15">
        <v>1</v>
      </c>
      <c r="C162782" s="15" t="s">
        <v>323</v>
      </c>
      <c r="D162782" s="15" t="s">
        <v>269</v>
      </c>
      <c r="E162782" s="15" t="s">
        <v>34</v>
      </c>
      <c r="F162782" s="15" t="s">
        <v>35</v>
      </c>
      <c r="G162782" s="15" t="s">
        <v>481</v>
      </c>
      <c r="H162782" s="15">
        <v>192</v>
      </c>
    </row>
    <row r="162783" spans="1:8" x14ac:dyDescent="0.4">
      <c r="A162783" s="15" t="s">
        <v>517</v>
      </c>
      <c r="B162783" s="15">
        <v>1</v>
      </c>
      <c r="C162783" s="15" t="s">
        <v>323</v>
      </c>
      <c r="D162783" s="15" t="s">
        <v>272</v>
      </c>
      <c r="E162783" s="15" t="s">
        <v>39</v>
      </c>
      <c r="F162783" s="15" t="s">
        <v>40</v>
      </c>
      <c r="G162783" s="15" t="s">
        <v>482</v>
      </c>
      <c r="H162783" s="15">
        <v>0</v>
      </c>
    </row>
    <row r="162784" spans="1:8" x14ac:dyDescent="0.4">
      <c r="A162784" s="15" t="s">
        <v>517</v>
      </c>
      <c r="B162784" s="15">
        <v>1</v>
      </c>
      <c r="C162784" s="15" t="s">
        <v>323</v>
      </c>
      <c r="D162784" s="15" t="s">
        <v>273</v>
      </c>
      <c r="E162784" s="15" t="s">
        <v>157</v>
      </c>
      <c r="F162784" s="15" t="s">
        <v>274</v>
      </c>
      <c r="G162784" s="15" t="s">
        <v>483</v>
      </c>
      <c r="H162784" s="15">
        <v>183</v>
      </c>
    </row>
    <row r="162785" spans="1:8" x14ac:dyDescent="0.4">
      <c r="A162785" s="15" t="s">
        <v>517</v>
      </c>
      <c r="B162785" s="15">
        <v>1</v>
      </c>
      <c r="C162785" s="15" t="s">
        <v>323</v>
      </c>
      <c r="D162785" s="15" t="s">
        <v>278</v>
      </c>
      <c r="E162785" s="15" t="s">
        <v>39</v>
      </c>
      <c r="F162785" s="15" t="s">
        <v>40</v>
      </c>
      <c r="G162785" s="15" t="s">
        <v>484</v>
      </c>
      <c r="H162785" s="15">
        <v>1</v>
      </c>
    </row>
    <row r="162786" spans="1:8" x14ac:dyDescent="0.4">
      <c r="A162786" s="15" t="s">
        <v>517</v>
      </c>
      <c r="B162786" s="15">
        <v>1</v>
      </c>
      <c r="C162786" s="15" t="s">
        <v>323</v>
      </c>
      <c r="D162786" s="15" t="s">
        <v>282</v>
      </c>
      <c r="E162786" s="15" t="s">
        <v>168</v>
      </c>
      <c r="F162786" s="15" t="s">
        <v>168</v>
      </c>
      <c r="G162786" s="15" t="s">
        <v>485</v>
      </c>
      <c r="H162786" s="15">
        <v>3</v>
      </c>
    </row>
    <row r="162787" spans="1:8" x14ac:dyDescent="0.4">
      <c r="A162787" s="15" t="s">
        <v>517</v>
      </c>
      <c r="B162787" s="15">
        <v>1</v>
      </c>
      <c r="C162787" s="15" t="s">
        <v>323</v>
      </c>
      <c r="D162787" s="15" t="s">
        <v>486</v>
      </c>
      <c r="E162787" s="15" t="s">
        <v>356</v>
      </c>
      <c r="F162787" s="15" t="s">
        <v>356</v>
      </c>
      <c r="G162787" s="15" t="s">
        <v>487</v>
      </c>
      <c r="H162787" s="15">
        <v>0</v>
      </c>
    </row>
    <row r="162788" spans="1:8" x14ac:dyDescent="0.4">
      <c r="A162788" s="15" t="s">
        <v>517</v>
      </c>
      <c r="B162788" s="15">
        <v>1</v>
      </c>
      <c r="C162788" s="15" t="s">
        <v>324</v>
      </c>
      <c r="D162788" s="15" t="s">
        <v>36</v>
      </c>
      <c r="E162788" s="15" t="s">
        <v>356</v>
      </c>
      <c r="F162788" s="15" t="s">
        <v>356</v>
      </c>
      <c r="G162788" s="15" t="s">
        <v>357</v>
      </c>
      <c r="H162788" s="15">
        <v>1</v>
      </c>
    </row>
    <row r="162789" spans="1:8" x14ac:dyDescent="0.4">
      <c r="A162789" s="15" t="s">
        <v>517</v>
      </c>
      <c r="B162789" s="15">
        <v>1</v>
      </c>
      <c r="C162789" s="15" t="s">
        <v>324</v>
      </c>
      <c r="D162789" s="15" t="s">
        <v>341</v>
      </c>
      <c r="E162789" s="15" t="s">
        <v>39</v>
      </c>
      <c r="F162789" s="15" t="s">
        <v>40</v>
      </c>
      <c r="G162789" s="15" t="s">
        <v>358</v>
      </c>
      <c r="H162789" s="15">
        <v>6</v>
      </c>
    </row>
    <row r="162790" spans="1:8" x14ac:dyDescent="0.4">
      <c r="A162790" s="15" t="s">
        <v>517</v>
      </c>
      <c r="B162790" s="15">
        <v>1</v>
      </c>
      <c r="C162790" s="15" t="s">
        <v>324</v>
      </c>
      <c r="D162790" s="15" t="s">
        <v>41</v>
      </c>
      <c r="E162790" s="15" t="s">
        <v>39</v>
      </c>
      <c r="F162790" s="15" t="s">
        <v>40</v>
      </c>
      <c r="G162790" s="15" t="s">
        <v>359</v>
      </c>
      <c r="H162790" s="15">
        <v>3</v>
      </c>
    </row>
    <row r="162791" spans="1:8" x14ac:dyDescent="0.4">
      <c r="A162791" s="15" t="s">
        <v>517</v>
      </c>
      <c r="B162791" s="15">
        <v>1</v>
      </c>
      <c r="C162791" s="15" t="s">
        <v>324</v>
      </c>
      <c r="D162791" s="15" t="s">
        <v>493</v>
      </c>
      <c r="E162791" s="15" t="s">
        <v>47</v>
      </c>
      <c r="F162791" s="15" t="s">
        <v>48</v>
      </c>
      <c r="G162791" s="15" t="s">
        <v>494</v>
      </c>
      <c r="H162791" s="15">
        <v>1</v>
      </c>
    </row>
    <row r="162792" spans="1:8" x14ac:dyDescent="0.4">
      <c r="A162792" s="15" t="s">
        <v>517</v>
      </c>
      <c r="B162792" s="15">
        <v>1</v>
      </c>
      <c r="C162792" s="15" t="s">
        <v>324</v>
      </c>
      <c r="D162792" s="15" t="s">
        <v>340</v>
      </c>
      <c r="E162792" s="15" t="s">
        <v>47</v>
      </c>
      <c r="F162792" s="15" t="s">
        <v>48</v>
      </c>
      <c r="G162792" s="15" t="s">
        <v>360</v>
      </c>
      <c r="H162792" s="15">
        <v>0</v>
      </c>
    </row>
    <row r="162793" spans="1:8" x14ac:dyDescent="0.4">
      <c r="A162793" s="15" t="s">
        <v>517</v>
      </c>
      <c r="B162793" s="15">
        <v>1</v>
      </c>
      <c r="C162793" s="15" t="s">
        <v>324</v>
      </c>
      <c r="D162793" s="15" t="s">
        <v>339</v>
      </c>
      <c r="E162793" s="15" t="s">
        <v>47</v>
      </c>
      <c r="F162793" s="15" t="s">
        <v>50</v>
      </c>
      <c r="G162793" s="15" t="s">
        <v>361</v>
      </c>
      <c r="H162793" s="15">
        <v>0</v>
      </c>
    </row>
    <row r="162794" spans="1:8" x14ac:dyDescent="0.4">
      <c r="A162794" s="15" t="s">
        <v>517</v>
      </c>
      <c r="B162794" s="15">
        <v>1</v>
      </c>
      <c r="C162794" s="15" t="s">
        <v>324</v>
      </c>
      <c r="D162794" s="15" t="s">
        <v>495</v>
      </c>
      <c r="E162794" s="15" t="s">
        <v>47</v>
      </c>
      <c r="F162794" s="15" t="s">
        <v>50</v>
      </c>
      <c r="G162794" s="15" t="s">
        <v>496</v>
      </c>
      <c r="H162794" s="15">
        <v>19</v>
      </c>
    </row>
    <row r="162795" spans="1:8" x14ac:dyDescent="0.4">
      <c r="A162795" s="15" t="s">
        <v>517</v>
      </c>
      <c r="B162795" s="15">
        <v>1</v>
      </c>
      <c r="C162795" s="15" t="s">
        <v>324</v>
      </c>
      <c r="D162795" s="15" t="s">
        <v>51</v>
      </c>
      <c r="E162795" s="15" t="s">
        <v>47</v>
      </c>
      <c r="F162795" s="15" t="s">
        <v>52</v>
      </c>
      <c r="G162795" s="15" t="s">
        <v>362</v>
      </c>
      <c r="H162795" s="15">
        <v>20</v>
      </c>
    </row>
    <row r="162796" spans="1:8" x14ac:dyDescent="0.4">
      <c r="A162796" s="15" t="s">
        <v>517</v>
      </c>
      <c r="B162796" s="15">
        <v>1</v>
      </c>
      <c r="C162796" s="15" t="s">
        <v>324</v>
      </c>
      <c r="D162796" s="15" t="s">
        <v>53</v>
      </c>
      <c r="E162796" s="15" t="s">
        <v>356</v>
      </c>
      <c r="F162796" s="15" t="s">
        <v>356</v>
      </c>
      <c r="G162796" s="15" t="s">
        <v>363</v>
      </c>
      <c r="H162796" s="15">
        <v>1</v>
      </c>
    </row>
    <row r="162797" spans="1:8" x14ac:dyDescent="0.4">
      <c r="A162797" s="15" t="s">
        <v>517</v>
      </c>
      <c r="B162797" s="15">
        <v>1</v>
      </c>
      <c r="C162797" s="15" t="s">
        <v>324</v>
      </c>
      <c r="D162797" s="15" t="s">
        <v>54</v>
      </c>
      <c r="E162797" s="15" t="s">
        <v>55</v>
      </c>
      <c r="F162797" s="15" t="s">
        <v>56</v>
      </c>
      <c r="G162797" s="15" t="s">
        <v>364</v>
      </c>
      <c r="H162797" s="15">
        <v>19</v>
      </c>
    </row>
    <row r="162798" spans="1:8" x14ac:dyDescent="0.4">
      <c r="A162798" s="15" t="s">
        <v>517</v>
      </c>
      <c r="B162798" s="15">
        <v>1</v>
      </c>
      <c r="C162798" s="15" t="s">
        <v>324</v>
      </c>
      <c r="D162798" s="15" t="s">
        <v>58</v>
      </c>
      <c r="E162798" s="15" t="s">
        <v>55</v>
      </c>
      <c r="F162798" s="15" t="s">
        <v>56</v>
      </c>
      <c r="G162798" s="15" t="s">
        <v>365</v>
      </c>
      <c r="H162798" s="15">
        <v>168</v>
      </c>
    </row>
    <row r="162799" spans="1:8" x14ac:dyDescent="0.4">
      <c r="A162799" s="15" t="s">
        <v>517</v>
      </c>
      <c r="B162799" s="15">
        <v>1</v>
      </c>
      <c r="C162799" s="15" t="s">
        <v>324</v>
      </c>
      <c r="D162799" s="15" t="s">
        <v>60</v>
      </c>
      <c r="E162799" s="15" t="s">
        <v>34</v>
      </c>
      <c r="F162799" s="15" t="s">
        <v>43</v>
      </c>
      <c r="G162799" s="15" t="s">
        <v>366</v>
      </c>
      <c r="H162799" s="15">
        <v>2954</v>
      </c>
    </row>
    <row r="162800" spans="1:8" x14ac:dyDescent="0.4">
      <c r="A162800" s="15" t="s">
        <v>517</v>
      </c>
      <c r="B162800" s="15">
        <v>1</v>
      </c>
      <c r="C162800" s="15" t="s">
        <v>324</v>
      </c>
      <c r="D162800" s="15" t="s">
        <v>497</v>
      </c>
      <c r="E162800" s="15" t="s">
        <v>34</v>
      </c>
      <c r="F162800" s="15" t="s">
        <v>43</v>
      </c>
      <c r="G162800" s="15" t="s">
        <v>498</v>
      </c>
      <c r="H162800" s="15">
        <v>68</v>
      </c>
    </row>
    <row r="162801" spans="1:8" x14ac:dyDescent="0.4">
      <c r="A162801" s="15" t="s">
        <v>517</v>
      </c>
      <c r="B162801" s="15">
        <v>1</v>
      </c>
      <c r="C162801" s="15" t="s">
        <v>324</v>
      </c>
      <c r="D162801" s="15" t="s">
        <v>62</v>
      </c>
      <c r="E162801" s="15" t="s">
        <v>34</v>
      </c>
      <c r="F162801" s="15" t="s">
        <v>43</v>
      </c>
      <c r="G162801" s="15" t="s">
        <v>367</v>
      </c>
      <c r="H162801" s="15">
        <v>198</v>
      </c>
    </row>
    <row r="162802" spans="1:8" x14ac:dyDescent="0.4">
      <c r="A162802" s="15" t="s">
        <v>517</v>
      </c>
      <c r="B162802" s="15">
        <v>1</v>
      </c>
      <c r="C162802" s="15" t="s">
        <v>324</v>
      </c>
      <c r="D162802" s="15" t="s">
        <v>64</v>
      </c>
      <c r="E162802" s="15" t="s">
        <v>34</v>
      </c>
      <c r="F162802" s="15" t="s">
        <v>35</v>
      </c>
      <c r="G162802" s="15" t="s">
        <v>368</v>
      </c>
      <c r="H162802" s="15">
        <v>2168</v>
      </c>
    </row>
    <row r="162803" spans="1:8" x14ac:dyDescent="0.4">
      <c r="A162803" s="15" t="s">
        <v>517</v>
      </c>
      <c r="B162803" s="15">
        <v>1</v>
      </c>
      <c r="C162803" s="15" t="s">
        <v>324</v>
      </c>
      <c r="D162803" s="15" t="s">
        <v>66</v>
      </c>
      <c r="E162803" s="15" t="s">
        <v>34</v>
      </c>
      <c r="F162803" s="15" t="s">
        <v>35</v>
      </c>
      <c r="G162803" s="15" t="s">
        <v>369</v>
      </c>
      <c r="H162803" s="15">
        <v>67</v>
      </c>
    </row>
    <row r="162804" spans="1:8" x14ac:dyDescent="0.4">
      <c r="A162804" s="15" t="s">
        <v>517</v>
      </c>
      <c r="B162804" s="15">
        <v>1</v>
      </c>
      <c r="C162804" s="15" t="s">
        <v>324</v>
      </c>
      <c r="D162804" s="15" t="s">
        <v>499</v>
      </c>
      <c r="E162804" s="15" t="s">
        <v>47</v>
      </c>
      <c r="F162804" s="15" t="s">
        <v>48</v>
      </c>
      <c r="G162804" s="15" t="s">
        <v>500</v>
      </c>
      <c r="H162804" s="15">
        <v>70</v>
      </c>
    </row>
    <row r="162805" spans="1:8" x14ac:dyDescent="0.4">
      <c r="A162805" s="15" t="s">
        <v>517</v>
      </c>
      <c r="B162805" s="15">
        <v>1</v>
      </c>
      <c r="C162805" s="15" t="s">
        <v>324</v>
      </c>
      <c r="D162805" s="15" t="s">
        <v>347</v>
      </c>
      <c r="E162805" s="15" t="s">
        <v>47</v>
      </c>
      <c r="F162805" s="15" t="s">
        <v>48</v>
      </c>
      <c r="G162805" s="15" t="s">
        <v>370</v>
      </c>
      <c r="H162805" s="15">
        <v>0</v>
      </c>
    </row>
    <row r="162806" spans="1:8" x14ac:dyDescent="0.4">
      <c r="A162806" s="15" t="s">
        <v>517</v>
      </c>
      <c r="B162806" s="15">
        <v>1</v>
      </c>
      <c r="C162806" s="15" t="s">
        <v>324</v>
      </c>
      <c r="D162806" s="15" t="s">
        <v>343</v>
      </c>
      <c r="E162806" s="15" t="s">
        <v>47</v>
      </c>
      <c r="F162806" s="15" t="s">
        <v>50</v>
      </c>
      <c r="G162806" s="15" t="s">
        <v>371</v>
      </c>
      <c r="H162806" s="15">
        <v>0</v>
      </c>
    </row>
    <row r="162807" spans="1:8" x14ac:dyDescent="0.4">
      <c r="A162807" s="15" t="s">
        <v>517</v>
      </c>
      <c r="B162807" s="15">
        <v>1</v>
      </c>
      <c r="C162807" s="15" t="s">
        <v>324</v>
      </c>
      <c r="D162807" s="15" t="s">
        <v>501</v>
      </c>
      <c r="E162807" s="15" t="s">
        <v>47</v>
      </c>
      <c r="F162807" s="15" t="s">
        <v>50</v>
      </c>
      <c r="G162807" s="15" t="s">
        <v>502</v>
      </c>
      <c r="H162807" s="15">
        <v>201</v>
      </c>
    </row>
    <row r="162808" spans="1:8" x14ac:dyDescent="0.4">
      <c r="A162808" s="15" t="s">
        <v>517</v>
      </c>
      <c r="B162808" s="15">
        <v>1</v>
      </c>
      <c r="C162808" s="15" t="s">
        <v>324</v>
      </c>
      <c r="D162808" s="15" t="s">
        <v>345</v>
      </c>
      <c r="E162808" s="15" t="s">
        <v>47</v>
      </c>
      <c r="F162808" s="15" t="s">
        <v>50</v>
      </c>
      <c r="G162808" s="15" t="s">
        <v>372</v>
      </c>
      <c r="H162808" s="15">
        <v>0</v>
      </c>
    </row>
    <row r="162809" spans="1:8" x14ac:dyDescent="0.4">
      <c r="A162809" s="15" t="s">
        <v>517</v>
      </c>
      <c r="B162809" s="15">
        <v>1</v>
      </c>
      <c r="C162809" s="15" t="s">
        <v>324</v>
      </c>
      <c r="D162809" s="15" t="s">
        <v>503</v>
      </c>
      <c r="E162809" s="15" t="s">
        <v>47</v>
      </c>
      <c r="F162809" s="15" t="s">
        <v>50</v>
      </c>
      <c r="G162809" s="15" t="s">
        <v>504</v>
      </c>
      <c r="H162809" s="15">
        <v>2</v>
      </c>
    </row>
    <row r="162810" spans="1:8" x14ac:dyDescent="0.4">
      <c r="A162810" s="15" t="s">
        <v>517</v>
      </c>
      <c r="B162810" s="15">
        <v>1</v>
      </c>
      <c r="C162810" s="15" t="s">
        <v>324</v>
      </c>
      <c r="D162810" s="15" t="s">
        <v>73</v>
      </c>
      <c r="E162810" s="15" t="s">
        <v>34</v>
      </c>
      <c r="F162810" s="15" t="s">
        <v>43</v>
      </c>
      <c r="G162810" s="15" t="s">
        <v>373</v>
      </c>
      <c r="H162810" s="15">
        <v>0</v>
      </c>
    </row>
    <row r="162811" spans="1:8" x14ac:dyDescent="0.4">
      <c r="A162811" s="15" t="s">
        <v>517</v>
      </c>
      <c r="B162811" s="15">
        <v>1</v>
      </c>
      <c r="C162811" s="15" t="s">
        <v>324</v>
      </c>
      <c r="D162811" s="15" t="s">
        <v>74</v>
      </c>
      <c r="E162811" s="15" t="s">
        <v>356</v>
      </c>
      <c r="F162811" s="15" t="s">
        <v>356</v>
      </c>
      <c r="G162811" s="15" t="s">
        <v>374</v>
      </c>
      <c r="H162811" s="15">
        <v>0</v>
      </c>
    </row>
    <row r="162812" spans="1:8" x14ac:dyDescent="0.4">
      <c r="A162812" s="15" t="s">
        <v>517</v>
      </c>
      <c r="B162812" s="15">
        <v>1</v>
      </c>
      <c r="C162812" s="15" t="s">
        <v>324</v>
      </c>
      <c r="D162812" s="15" t="s">
        <v>78</v>
      </c>
      <c r="E162812" s="15" t="s">
        <v>356</v>
      </c>
      <c r="F162812" s="15" t="s">
        <v>356</v>
      </c>
      <c r="G162812" s="15" t="s">
        <v>375</v>
      </c>
      <c r="H162812" s="15">
        <v>1</v>
      </c>
    </row>
    <row r="162813" spans="1:8" x14ac:dyDescent="0.4">
      <c r="A162813" s="15" t="s">
        <v>517</v>
      </c>
      <c r="B162813" s="15">
        <v>1</v>
      </c>
      <c r="C162813" s="15" t="s">
        <v>324</v>
      </c>
      <c r="D162813" s="15" t="s">
        <v>79</v>
      </c>
      <c r="E162813" s="15" t="s">
        <v>47</v>
      </c>
      <c r="F162813" s="15" t="s">
        <v>80</v>
      </c>
      <c r="G162813" s="15" t="s">
        <v>376</v>
      </c>
      <c r="H162813" s="15">
        <v>59</v>
      </c>
    </row>
    <row r="162814" spans="1:8" x14ac:dyDescent="0.4">
      <c r="A162814" s="15" t="s">
        <v>517</v>
      </c>
      <c r="B162814" s="15">
        <v>1</v>
      </c>
      <c r="C162814" s="15" t="s">
        <v>324</v>
      </c>
      <c r="D162814" s="15" t="s">
        <v>505</v>
      </c>
      <c r="E162814" s="15" t="s">
        <v>47</v>
      </c>
      <c r="F162814" s="15" t="s">
        <v>48</v>
      </c>
      <c r="G162814" s="15" t="s">
        <v>506</v>
      </c>
      <c r="H162814" s="15">
        <v>490</v>
      </c>
    </row>
    <row r="162815" spans="1:8" x14ac:dyDescent="0.4">
      <c r="A162815" s="15" t="s">
        <v>517</v>
      </c>
      <c r="B162815" s="15">
        <v>1</v>
      </c>
      <c r="C162815" s="15" t="s">
        <v>324</v>
      </c>
      <c r="D162815" s="15" t="s">
        <v>346</v>
      </c>
      <c r="E162815" s="15" t="s">
        <v>47</v>
      </c>
      <c r="F162815" s="15" t="s">
        <v>48</v>
      </c>
      <c r="G162815" s="15" t="s">
        <v>377</v>
      </c>
      <c r="H162815" s="15">
        <v>0</v>
      </c>
    </row>
    <row r="162816" spans="1:8" x14ac:dyDescent="0.4">
      <c r="A162816" s="15" t="s">
        <v>517</v>
      </c>
      <c r="B162816" s="15">
        <v>1</v>
      </c>
      <c r="C162816" s="15" t="s">
        <v>324</v>
      </c>
      <c r="D162816" s="15" t="s">
        <v>342</v>
      </c>
      <c r="E162816" s="15" t="s">
        <v>47</v>
      </c>
      <c r="F162816" s="15" t="s">
        <v>50</v>
      </c>
      <c r="G162816" s="15" t="s">
        <v>378</v>
      </c>
      <c r="H162816" s="15">
        <v>0</v>
      </c>
    </row>
    <row r="162817" spans="1:8" x14ac:dyDescent="0.4">
      <c r="A162817" s="15" t="s">
        <v>517</v>
      </c>
      <c r="B162817" s="15">
        <v>1</v>
      </c>
      <c r="C162817" s="15" t="s">
        <v>324</v>
      </c>
      <c r="D162817" s="15" t="s">
        <v>507</v>
      </c>
      <c r="E162817" s="15" t="s">
        <v>47</v>
      </c>
      <c r="F162817" s="15" t="s">
        <v>50</v>
      </c>
      <c r="G162817" s="15" t="s">
        <v>508</v>
      </c>
      <c r="H162817" s="15">
        <v>986</v>
      </c>
    </row>
    <row r="162818" spans="1:8" x14ac:dyDescent="0.4">
      <c r="A162818" s="15" t="s">
        <v>517</v>
      </c>
      <c r="B162818" s="15">
        <v>1</v>
      </c>
      <c r="C162818" s="15" t="s">
        <v>324</v>
      </c>
      <c r="D162818" s="15" t="s">
        <v>85</v>
      </c>
      <c r="E162818" s="15" t="s">
        <v>34</v>
      </c>
      <c r="F162818" s="15" t="s">
        <v>379</v>
      </c>
      <c r="G162818" s="15" t="s">
        <v>380</v>
      </c>
      <c r="H162818" s="15">
        <v>0</v>
      </c>
    </row>
    <row r="162819" spans="1:8" x14ac:dyDescent="0.4">
      <c r="A162819" s="15" t="s">
        <v>517</v>
      </c>
      <c r="B162819" s="15">
        <v>1</v>
      </c>
      <c r="C162819" s="15" t="s">
        <v>324</v>
      </c>
      <c r="D162819" s="15" t="s">
        <v>86</v>
      </c>
      <c r="E162819" s="15" t="s">
        <v>34</v>
      </c>
      <c r="F162819" s="15" t="s">
        <v>379</v>
      </c>
      <c r="G162819" s="15" t="s">
        <v>381</v>
      </c>
      <c r="H162819" s="15">
        <v>0</v>
      </c>
    </row>
    <row r="162820" spans="1:8" x14ac:dyDescent="0.4">
      <c r="A162820" s="15" t="s">
        <v>517</v>
      </c>
      <c r="B162820" s="15">
        <v>1</v>
      </c>
      <c r="C162820" s="15" t="s">
        <v>324</v>
      </c>
      <c r="D162820" s="15" t="s">
        <v>87</v>
      </c>
      <c r="E162820" s="15" t="s">
        <v>34</v>
      </c>
      <c r="F162820" s="15" t="s">
        <v>379</v>
      </c>
      <c r="G162820" s="15" t="s">
        <v>382</v>
      </c>
      <c r="H162820" s="15">
        <v>0</v>
      </c>
    </row>
    <row r="162821" spans="1:8" x14ac:dyDescent="0.4">
      <c r="A162821" s="15" t="s">
        <v>517</v>
      </c>
      <c r="B162821" s="15">
        <v>1</v>
      </c>
      <c r="C162821" s="15" t="s">
        <v>324</v>
      </c>
      <c r="D162821" s="15" t="s">
        <v>383</v>
      </c>
      <c r="E162821" s="15" t="s">
        <v>34</v>
      </c>
      <c r="F162821" s="15" t="s">
        <v>379</v>
      </c>
      <c r="G162821" s="15" t="s">
        <v>384</v>
      </c>
      <c r="H162821" s="15">
        <v>0</v>
      </c>
    </row>
    <row r="162822" spans="1:8" x14ac:dyDescent="0.4">
      <c r="A162822" s="15" t="s">
        <v>517</v>
      </c>
      <c r="B162822" s="15">
        <v>1</v>
      </c>
      <c r="C162822" s="15" t="s">
        <v>324</v>
      </c>
      <c r="D162822" s="15" t="s">
        <v>385</v>
      </c>
      <c r="E162822" s="15" t="s">
        <v>34</v>
      </c>
      <c r="F162822" s="15" t="s">
        <v>379</v>
      </c>
      <c r="G162822" s="15" t="s">
        <v>386</v>
      </c>
      <c r="H162822" s="15">
        <v>0</v>
      </c>
    </row>
    <row r="162823" spans="1:8" x14ac:dyDescent="0.4">
      <c r="A162823" s="15" t="s">
        <v>517</v>
      </c>
      <c r="B162823" s="15">
        <v>1</v>
      </c>
      <c r="C162823" s="15" t="s">
        <v>324</v>
      </c>
      <c r="D162823" s="15" t="s">
        <v>90</v>
      </c>
      <c r="E162823" s="15" t="s">
        <v>34</v>
      </c>
      <c r="F162823" s="15" t="s">
        <v>43</v>
      </c>
      <c r="G162823" s="15" t="s">
        <v>387</v>
      </c>
      <c r="H162823" s="15">
        <v>0</v>
      </c>
    </row>
    <row r="162824" spans="1:8" x14ac:dyDescent="0.4">
      <c r="A162824" s="15" t="s">
        <v>517</v>
      </c>
      <c r="B162824" s="15">
        <v>1</v>
      </c>
      <c r="C162824" s="15" t="s">
        <v>324</v>
      </c>
      <c r="D162824" s="15" t="s">
        <v>91</v>
      </c>
      <c r="E162824" s="15" t="s">
        <v>39</v>
      </c>
      <c r="F162824" s="15" t="s">
        <v>40</v>
      </c>
      <c r="G162824" s="15" t="s">
        <v>388</v>
      </c>
      <c r="H162824" s="15">
        <v>8</v>
      </c>
    </row>
    <row r="162825" spans="1:8" x14ac:dyDescent="0.4">
      <c r="A162825" s="15" t="s">
        <v>517</v>
      </c>
      <c r="B162825" s="15">
        <v>1</v>
      </c>
      <c r="C162825" s="15" t="s">
        <v>324</v>
      </c>
      <c r="D162825" s="15" t="s">
        <v>93</v>
      </c>
      <c r="E162825" s="15" t="s">
        <v>34</v>
      </c>
      <c r="F162825" s="15" t="s">
        <v>35</v>
      </c>
      <c r="G162825" s="15" t="s">
        <v>389</v>
      </c>
      <c r="H162825" s="15">
        <v>11</v>
      </c>
    </row>
    <row r="162826" spans="1:8" x14ac:dyDescent="0.4">
      <c r="A162826" s="15" t="s">
        <v>517</v>
      </c>
      <c r="B162826" s="15">
        <v>1</v>
      </c>
      <c r="C162826" s="15" t="s">
        <v>324</v>
      </c>
      <c r="D162826" s="15" t="s">
        <v>94</v>
      </c>
      <c r="E162826" s="15" t="s">
        <v>356</v>
      </c>
      <c r="F162826" s="15" t="s">
        <v>356</v>
      </c>
      <c r="G162826" s="15" t="s">
        <v>390</v>
      </c>
      <c r="H162826" s="15">
        <v>0</v>
      </c>
    </row>
    <row r="162827" spans="1:8" x14ac:dyDescent="0.4">
      <c r="A162827" s="15" t="s">
        <v>517</v>
      </c>
      <c r="B162827" s="15">
        <v>1</v>
      </c>
      <c r="C162827" s="15" t="s">
        <v>324</v>
      </c>
      <c r="D162827" s="15" t="s">
        <v>95</v>
      </c>
      <c r="E162827" s="15" t="s">
        <v>34</v>
      </c>
      <c r="F162827" s="15" t="s">
        <v>35</v>
      </c>
      <c r="G162827" s="15" t="s">
        <v>391</v>
      </c>
      <c r="H162827" s="15">
        <v>0</v>
      </c>
    </row>
    <row r="162828" spans="1:8" x14ac:dyDescent="0.4">
      <c r="A162828" s="15" t="s">
        <v>517</v>
      </c>
      <c r="B162828" s="15">
        <v>1</v>
      </c>
      <c r="C162828" s="15" t="s">
        <v>324</v>
      </c>
      <c r="D162828" s="15" t="s">
        <v>392</v>
      </c>
      <c r="E162828" s="15" t="s">
        <v>34</v>
      </c>
      <c r="F162828" s="15" t="s">
        <v>137</v>
      </c>
      <c r="G162828" s="15" t="s">
        <v>393</v>
      </c>
      <c r="H162828" s="15">
        <v>0</v>
      </c>
    </row>
    <row r="162829" spans="1:8" x14ac:dyDescent="0.4">
      <c r="A162829" s="15" t="s">
        <v>517</v>
      </c>
      <c r="B162829" s="15">
        <v>1</v>
      </c>
      <c r="C162829" s="15" t="s">
        <v>324</v>
      </c>
      <c r="D162829" s="15" t="s">
        <v>97</v>
      </c>
      <c r="E162829" s="15" t="s">
        <v>55</v>
      </c>
      <c r="F162829" s="15" t="s">
        <v>98</v>
      </c>
      <c r="G162829" s="15" t="s">
        <v>394</v>
      </c>
      <c r="H162829" s="15">
        <v>95</v>
      </c>
    </row>
    <row r="162830" spans="1:8" x14ac:dyDescent="0.4">
      <c r="A162830" s="15" t="s">
        <v>517</v>
      </c>
      <c r="B162830" s="15">
        <v>1</v>
      </c>
      <c r="C162830" s="15" t="s">
        <v>324</v>
      </c>
      <c r="D162830" s="15" t="s">
        <v>100</v>
      </c>
      <c r="E162830" s="15" t="s">
        <v>55</v>
      </c>
      <c r="F162830" s="15" t="s">
        <v>98</v>
      </c>
      <c r="G162830" s="15" t="s">
        <v>395</v>
      </c>
      <c r="H162830" s="15">
        <v>801</v>
      </c>
    </row>
    <row r="162831" spans="1:8" x14ac:dyDescent="0.4">
      <c r="A162831" s="15" t="s">
        <v>517</v>
      </c>
      <c r="B162831" s="15">
        <v>1</v>
      </c>
      <c r="C162831" s="15" t="s">
        <v>324</v>
      </c>
      <c r="D162831" s="15" t="s">
        <v>102</v>
      </c>
      <c r="E162831" s="15" t="s">
        <v>55</v>
      </c>
      <c r="F162831" s="15" t="s">
        <v>98</v>
      </c>
      <c r="G162831" s="15" t="s">
        <v>396</v>
      </c>
      <c r="H162831" s="15">
        <v>1037</v>
      </c>
    </row>
    <row r="162832" spans="1:8" x14ac:dyDescent="0.4">
      <c r="A162832" s="15" t="s">
        <v>517</v>
      </c>
      <c r="B162832" s="15">
        <v>1</v>
      </c>
      <c r="C162832" s="15" t="s">
        <v>324</v>
      </c>
      <c r="D162832" s="15" t="s">
        <v>105</v>
      </c>
      <c r="E162832" s="15" t="s">
        <v>34</v>
      </c>
      <c r="F162832" s="15" t="s">
        <v>35</v>
      </c>
      <c r="G162832" s="15" t="s">
        <v>397</v>
      </c>
      <c r="H162832" s="15">
        <v>65</v>
      </c>
    </row>
    <row r="162833" spans="1:8" x14ac:dyDescent="0.4">
      <c r="A162833" s="15" t="s">
        <v>517</v>
      </c>
      <c r="B162833" s="15">
        <v>1</v>
      </c>
      <c r="C162833" s="15" t="s">
        <v>324</v>
      </c>
      <c r="D162833" s="15" t="s">
        <v>108</v>
      </c>
      <c r="E162833" s="15" t="s">
        <v>356</v>
      </c>
      <c r="F162833" s="15" t="s">
        <v>356</v>
      </c>
      <c r="G162833" s="15" t="s">
        <v>398</v>
      </c>
      <c r="H162833" s="15">
        <v>31</v>
      </c>
    </row>
    <row r="162834" spans="1:8" x14ac:dyDescent="0.4">
      <c r="A162834" s="15" t="s">
        <v>517</v>
      </c>
      <c r="B162834" s="15">
        <v>1</v>
      </c>
      <c r="C162834" s="15" t="s">
        <v>324</v>
      </c>
      <c r="D162834" s="15" t="s">
        <v>109</v>
      </c>
      <c r="E162834" s="15" t="s">
        <v>356</v>
      </c>
      <c r="F162834" s="15" t="s">
        <v>356</v>
      </c>
      <c r="G162834" s="15" t="s">
        <v>399</v>
      </c>
      <c r="H162834" s="15">
        <v>0</v>
      </c>
    </row>
    <row r="162835" spans="1:8" x14ac:dyDescent="0.4">
      <c r="A162835" s="15" t="s">
        <v>517</v>
      </c>
      <c r="B162835" s="15">
        <v>1</v>
      </c>
      <c r="C162835" s="15" t="s">
        <v>324</v>
      </c>
      <c r="D162835" s="15" t="s">
        <v>110</v>
      </c>
      <c r="E162835" s="15" t="s">
        <v>47</v>
      </c>
      <c r="F162835" s="15" t="s">
        <v>80</v>
      </c>
      <c r="G162835" s="15" t="s">
        <v>400</v>
      </c>
      <c r="H162835" s="15">
        <v>17</v>
      </c>
    </row>
    <row r="162836" spans="1:8" x14ac:dyDescent="0.4">
      <c r="A162836" s="15" t="s">
        <v>517</v>
      </c>
      <c r="B162836" s="15">
        <v>1</v>
      </c>
      <c r="C162836" s="15" t="s">
        <v>324</v>
      </c>
      <c r="D162836" s="15" t="s">
        <v>344</v>
      </c>
      <c r="E162836" s="15" t="s">
        <v>47</v>
      </c>
      <c r="F162836" s="15" t="s">
        <v>50</v>
      </c>
      <c r="G162836" s="15" t="s">
        <v>401</v>
      </c>
      <c r="H162836" s="15">
        <v>0</v>
      </c>
    </row>
    <row r="162837" spans="1:8" x14ac:dyDescent="0.4">
      <c r="A162837" s="15" t="s">
        <v>517</v>
      </c>
      <c r="B162837" s="15">
        <v>1</v>
      </c>
      <c r="C162837" s="15" t="s">
        <v>324</v>
      </c>
      <c r="D162837" s="15" t="s">
        <v>509</v>
      </c>
      <c r="E162837" s="15" t="s">
        <v>47</v>
      </c>
      <c r="F162837" s="15" t="s">
        <v>50</v>
      </c>
      <c r="G162837" s="15" t="s">
        <v>510</v>
      </c>
      <c r="H162837" s="15">
        <v>4</v>
      </c>
    </row>
    <row r="162838" spans="1:8" x14ac:dyDescent="0.4">
      <c r="A162838" s="15" t="s">
        <v>517</v>
      </c>
      <c r="B162838" s="15">
        <v>1</v>
      </c>
      <c r="C162838" s="15" t="s">
        <v>324</v>
      </c>
      <c r="D162838" s="15" t="s">
        <v>113</v>
      </c>
      <c r="E162838" s="15" t="s">
        <v>34</v>
      </c>
      <c r="F162838" s="15" t="s">
        <v>43</v>
      </c>
      <c r="G162838" s="15" t="s">
        <v>402</v>
      </c>
      <c r="H162838" s="15">
        <v>20</v>
      </c>
    </row>
    <row r="162839" spans="1:8" x14ac:dyDescent="0.4">
      <c r="A162839" s="15" t="s">
        <v>517</v>
      </c>
      <c r="B162839" s="15">
        <v>1</v>
      </c>
      <c r="C162839" s="15" t="s">
        <v>324</v>
      </c>
      <c r="D162839" s="15" t="s">
        <v>117</v>
      </c>
      <c r="E162839" s="15" t="s">
        <v>356</v>
      </c>
      <c r="F162839" s="15" t="s">
        <v>356</v>
      </c>
      <c r="G162839" s="15" t="s">
        <v>403</v>
      </c>
      <c r="H162839" s="15">
        <v>0</v>
      </c>
    </row>
    <row r="162840" spans="1:8" x14ac:dyDescent="0.4">
      <c r="A162840" s="15" t="s">
        <v>517</v>
      </c>
      <c r="B162840" s="15">
        <v>1</v>
      </c>
      <c r="C162840" s="15" t="s">
        <v>324</v>
      </c>
      <c r="D162840" s="15" t="s">
        <v>118</v>
      </c>
      <c r="E162840" s="15" t="s">
        <v>39</v>
      </c>
      <c r="F162840" s="15" t="s">
        <v>40</v>
      </c>
      <c r="G162840" s="15" t="s">
        <v>404</v>
      </c>
      <c r="H162840" s="15">
        <v>57</v>
      </c>
    </row>
    <row r="162841" spans="1:8" x14ac:dyDescent="0.4">
      <c r="A162841" s="15" t="s">
        <v>517</v>
      </c>
      <c r="B162841" s="15">
        <v>1</v>
      </c>
      <c r="C162841" s="15" t="s">
        <v>324</v>
      </c>
      <c r="D162841" s="15" t="s">
        <v>121</v>
      </c>
      <c r="E162841" s="15" t="s">
        <v>356</v>
      </c>
      <c r="F162841" s="15" t="s">
        <v>356</v>
      </c>
      <c r="G162841" s="15" t="s">
        <v>405</v>
      </c>
      <c r="H162841" s="15">
        <v>3</v>
      </c>
    </row>
    <row r="162842" spans="1:8" x14ac:dyDescent="0.4">
      <c r="A162842" s="15" t="s">
        <v>517</v>
      </c>
      <c r="B162842" s="15">
        <v>1</v>
      </c>
      <c r="C162842" s="15" t="s">
        <v>324</v>
      </c>
      <c r="D162842" s="15" t="s">
        <v>131</v>
      </c>
      <c r="E162842" s="15" t="s">
        <v>356</v>
      </c>
      <c r="F162842" s="15" t="s">
        <v>356</v>
      </c>
      <c r="G162842" s="15" t="s">
        <v>406</v>
      </c>
      <c r="H162842" s="15">
        <v>4</v>
      </c>
    </row>
    <row r="162843" spans="1:8" x14ac:dyDescent="0.4">
      <c r="A162843" s="15" t="s">
        <v>517</v>
      </c>
      <c r="B162843" s="15">
        <v>1</v>
      </c>
      <c r="C162843" s="15" t="s">
        <v>324</v>
      </c>
      <c r="D162843" s="15" t="s">
        <v>132</v>
      </c>
      <c r="E162843" s="15" t="s">
        <v>356</v>
      </c>
      <c r="F162843" s="15" t="s">
        <v>356</v>
      </c>
      <c r="G162843" s="15" t="s">
        <v>407</v>
      </c>
      <c r="H162843" s="15">
        <v>28</v>
      </c>
    </row>
    <row r="162844" spans="1:8" x14ac:dyDescent="0.4">
      <c r="A162844" s="15" t="s">
        <v>517</v>
      </c>
      <c r="B162844" s="15">
        <v>1</v>
      </c>
      <c r="C162844" s="15" t="s">
        <v>324</v>
      </c>
      <c r="D162844" s="15" t="s">
        <v>133</v>
      </c>
      <c r="E162844" s="15" t="s">
        <v>356</v>
      </c>
      <c r="F162844" s="15" t="s">
        <v>356</v>
      </c>
      <c r="G162844" s="15" t="s">
        <v>408</v>
      </c>
      <c r="H162844" s="15">
        <v>14</v>
      </c>
    </row>
    <row r="162845" spans="1:8" x14ac:dyDescent="0.4">
      <c r="A162845" s="15" t="s">
        <v>517</v>
      </c>
      <c r="B162845" s="15">
        <v>1</v>
      </c>
      <c r="C162845" s="15" t="s">
        <v>324</v>
      </c>
      <c r="D162845" s="15" t="s">
        <v>134</v>
      </c>
      <c r="E162845" s="15" t="s">
        <v>34</v>
      </c>
      <c r="F162845" s="15" t="s">
        <v>409</v>
      </c>
      <c r="G162845" s="15" t="s">
        <v>410</v>
      </c>
      <c r="H162845" s="15">
        <v>1557</v>
      </c>
    </row>
    <row r="162846" spans="1:8" x14ac:dyDescent="0.4">
      <c r="A162846" s="15" t="s">
        <v>517</v>
      </c>
      <c r="B162846" s="15">
        <v>1</v>
      </c>
      <c r="C162846" s="15" t="s">
        <v>324</v>
      </c>
      <c r="D162846" s="15" t="s">
        <v>140</v>
      </c>
      <c r="E162846" s="15" t="s">
        <v>39</v>
      </c>
      <c r="F162846" s="15" t="s">
        <v>40</v>
      </c>
      <c r="G162846" s="15" t="s">
        <v>411</v>
      </c>
      <c r="H162846" s="15">
        <v>12</v>
      </c>
    </row>
    <row r="162847" spans="1:8" x14ac:dyDescent="0.4">
      <c r="A162847" s="15" t="s">
        <v>517</v>
      </c>
      <c r="B162847" s="15">
        <v>1</v>
      </c>
      <c r="C162847" s="15" t="s">
        <v>324</v>
      </c>
      <c r="D162847" s="15" t="s">
        <v>412</v>
      </c>
      <c r="E162847" s="15" t="s">
        <v>34</v>
      </c>
      <c r="F162847" s="15" t="s">
        <v>137</v>
      </c>
      <c r="G162847" s="15" t="s">
        <v>413</v>
      </c>
      <c r="H162847" s="15">
        <v>0</v>
      </c>
    </row>
    <row r="162848" spans="1:8" x14ac:dyDescent="0.4">
      <c r="A162848" s="15" t="s">
        <v>517</v>
      </c>
      <c r="B162848" s="15">
        <v>1</v>
      </c>
      <c r="C162848" s="15" t="s">
        <v>324</v>
      </c>
      <c r="D162848" s="15" t="s">
        <v>143</v>
      </c>
      <c r="E162848" s="15" t="s">
        <v>34</v>
      </c>
      <c r="F162848" s="15" t="s">
        <v>43</v>
      </c>
      <c r="G162848" s="15" t="s">
        <v>414</v>
      </c>
      <c r="H162848" s="15">
        <v>0</v>
      </c>
    </row>
    <row r="162849" spans="1:8" x14ac:dyDescent="0.4">
      <c r="A162849" s="15" t="s">
        <v>517</v>
      </c>
      <c r="B162849" s="15">
        <v>1</v>
      </c>
      <c r="C162849" s="15" t="s">
        <v>324</v>
      </c>
      <c r="D162849" s="15" t="s">
        <v>144</v>
      </c>
      <c r="E162849" s="15" t="s">
        <v>47</v>
      </c>
      <c r="F162849" s="15" t="s">
        <v>145</v>
      </c>
      <c r="G162849" s="15" t="s">
        <v>415</v>
      </c>
      <c r="H162849" s="15">
        <v>248</v>
      </c>
    </row>
    <row r="162850" spans="1:8" x14ac:dyDescent="0.4">
      <c r="A162850" s="15" t="s">
        <v>517</v>
      </c>
      <c r="B162850" s="15">
        <v>1</v>
      </c>
      <c r="C162850" s="15" t="s">
        <v>324</v>
      </c>
      <c r="D162850" s="15" t="s">
        <v>146</v>
      </c>
      <c r="E162850" s="15" t="s">
        <v>34</v>
      </c>
      <c r="F162850" s="15" t="s">
        <v>35</v>
      </c>
      <c r="G162850" s="15" t="s">
        <v>416</v>
      </c>
      <c r="H162850" s="15">
        <v>28</v>
      </c>
    </row>
    <row r="162851" spans="1:8" x14ac:dyDescent="0.4">
      <c r="A162851" s="15" t="s">
        <v>517</v>
      </c>
      <c r="B162851" s="15">
        <v>1</v>
      </c>
      <c r="C162851" s="15" t="s">
        <v>324</v>
      </c>
      <c r="D162851" s="15" t="s">
        <v>148</v>
      </c>
      <c r="E162851" s="15" t="s">
        <v>47</v>
      </c>
      <c r="F162851" s="15" t="s">
        <v>80</v>
      </c>
      <c r="G162851" s="15" t="s">
        <v>417</v>
      </c>
      <c r="H162851" s="15">
        <v>408</v>
      </c>
    </row>
    <row r="162852" spans="1:8" x14ac:dyDescent="0.4">
      <c r="A162852" s="15" t="s">
        <v>517</v>
      </c>
      <c r="B162852" s="15">
        <v>1</v>
      </c>
      <c r="C162852" s="15" t="s">
        <v>324</v>
      </c>
      <c r="D162852" s="15" t="s">
        <v>348</v>
      </c>
      <c r="E162852" s="15" t="s">
        <v>356</v>
      </c>
      <c r="F162852" s="15" t="s">
        <v>356</v>
      </c>
      <c r="G162852" s="15" t="s">
        <v>418</v>
      </c>
      <c r="H162852" s="15">
        <v>7</v>
      </c>
    </row>
    <row r="162853" spans="1:8" x14ac:dyDescent="0.4">
      <c r="A162853" s="15" t="s">
        <v>517</v>
      </c>
      <c r="B162853" s="15">
        <v>1</v>
      </c>
      <c r="C162853" s="15" t="s">
        <v>324</v>
      </c>
      <c r="D162853" s="15" t="s">
        <v>511</v>
      </c>
      <c r="E162853" s="15" t="s">
        <v>34</v>
      </c>
      <c r="F162853" s="15" t="s">
        <v>409</v>
      </c>
      <c r="G162853" s="15" t="s">
        <v>512</v>
      </c>
      <c r="H162853" s="15">
        <v>799</v>
      </c>
    </row>
    <row r="162854" spans="1:8" x14ac:dyDescent="0.4">
      <c r="A162854" s="15" t="s">
        <v>517</v>
      </c>
      <c r="B162854" s="15">
        <v>1</v>
      </c>
      <c r="C162854" s="15" t="s">
        <v>324</v>
      </c>
      <c r="D162854" s="15" t="s">
        <v>419</v>
      </c>
      <c r="E162854" s="15" t="s">
        <v>34</v>
      </c>
      <c r="F162854" s="15" t="s">
        <v>137</v>
      </c>
      <c r="G162854" s="15" t="s">
        <v>420</v>
      </c>
      <c r="H162854" s="15">
        <v>1</v>
      </c>
    </row>
    <row r="162855" spans="1:8" x14ac:dyDescent="0.4">
      <c r="A162855" s="15" t="s">
        <v>517</v>
      </c>
      <c r="B162855" s="15">
        <v>1</v>
      </c>
      <c r="C162855" s="15" t="s">
        <v>324</v>
      </c>
      <c r="D162855" s="15" t="s">
        <v>489</v>
      </c>
      <c r="E162855" s="15" t="s">
        <v>34</v>
      </c>
      <c r="F162855" s="15" t="s">
        <v>35</v>
      </c>
      <c r="G162855" s="15" t="s">
        <v>490</v>
      </c>
      <c r="H162855" s="15">
        <v>21</v>
      </c>
    </row>
    <row r="162856" spans="1:8" x14ac:dyDescent="0.4">
      <c r="A162856" s="15" t="s">
        <v>517</v>
      </c>
      <c r="B162856" s="15">
        <v>1</v>
      </c>
      <c r="C162856" s="15" t="s">
        <v>324</v>
      </c>
      <c r="D162856" s="15" t="s">
        <v>421</v>
      </c>
      <c r="E162856" s="15" t="s">
        <v>34</v>
      </c>
      <c r="F162856" s="15" t="s">
        <v>137</v>
      </c>
      <c r="G162856" s="15" t="s">
        <v>422</v>
      </c>
      <c r="H162856" s="15">
        <v>1</v>
      </c>
    </row>
    <row r="162857" spans="1:8" x14ac:dyDescent="0.4">
      <c r="A162857" s="15" t="s">
        <v>517</v>
      </c>
      <c r="B162857" s="15">
        <v>1</v>
      </c>
      <c r="C162857" s="15" t="s">
        <v>324</v>
      </c>
      <c r="D162857" s="15" t="s">
        <v>152</v>
      </c>
      <c r="E162857" s="15" t="s">
        <v>356</v>
      </c>
      <c r="F162857" s="15" t="s">
        <v>356</v>
      </c>
      <c r="G162857" s="15" t="s">
        <v>423</v>
      </c>
      <c r="H162857" s="15">
        <v>98</v>
      </c>
    </row>
    <row r="162858" spans="1:8" x14ac:dyDescent="0.4">
      <c r="A162858" s="15" t="s">
        <v>517</v>
      </c>
      <c r="B162858" s="15">
        <v>1</v>
      </c>
      <c r="C162858" s="15" t="s">
        <v>324</v>
      </c>
      <c r="D162858" s="15" t="s">
        <v>153</v>
      </c>
      <c r="E162858" s="15" t="s">
        <v>356</v>
      </c>
      <c r="F162858" s="15" t="s">
        <v>356</v>
      </c>
      <c r="G162858" s="15" t="s">
        <v>424</v>
      </c>
      <c r="H162858" s="15">
        <v>27</v>
      </c>
    </row>
    <row r="162859" spans="1:8" x14ac:dyDescent="0.4">
      <c r="A162859" s="15" t="s">
        <v>517</v>
      </c>
      <c r="B162859" s="15">
        <v>1</v>
      </c>
      <c r="C162859" s="15" t="s">
        <v>324</v>
      </c>
      <c r="D162859" s="15" t="s">
        <v>154</v>
      </c>
      <c r="E162859" s="15" t="s">
        <v>55</v>
      </c>
      <c r="F162859" s="15" t="s">
        <v>98</v>
      </c>
      <c r="G162859" s="15" t="s">
        <v>425</v>
      </c>
      <c r="H162859" s="15">
        <v>917</v>
      </c>
    </row>
    <row r="162860" spans="1:8" x14ac:dyDescent="0.4">
      <c r="A162860" s="15" t="s">
        <v>517</v>
      </c>
      <c r="B162860" s="15">
        <v>1</v>
      </c>
      <c r="C162860" s="15" t="s">
        <v>324</v>
      </c>
      <c r="D162860" s="15" t="s">
        <v>156</v>
      </c>
      <c r="E162860" s="15" t="s">
        <v>157</v>
      </c>
      <c r="F162860" s="15" t="s">
        <v>158</v>
      </c>
      <c r="G162860" s="15" t="s">
        <v>426</v>
      </c>
      <c r="H162860" s="15">
        <v>8</v>
      </c>
    </row>
    <row r="162861" spans="1:8" x14ac:dyDescent="0.4">
      <c r="A162861" s="15" t="s">
        <v>517</v>
      </c>
      <c r="B162861" s="15">
        <v>1</v>
      </c>
      <c r="C162861" s="15" t="s">
        <v>324</v>
      </c>
      <c r="D162861" s="15" t="s">
        <v>160</v>
      </c>
      <c r="E162861" s="15" t="s">
        <v>161</v>
      </c>
      <c r="F162861" s="15" t="s">
        <v>161</v>
      </c>
      <c r="G162861" s="15" t="s">
        <v>427</v>
      </c>
      <c r="H162861" s="15">
        <v>9</v>
      </c>
    </row>
    <row r="162862" spans="1:8" x14ac:dyDescent="0.4">
      <c r="A162862" s="15" t="s">
        <v>517</v>
      </c>
      <c r="B162862" s="15">
        <v>1</v>
      </c>
      <c r="C162862" s="15" t="s">
        <v>324</v>
      </c>
      <c r="D162862" s="15" t="s">
        <v>162</v>
      </c>
      <c r="E162862" s="15" t="s">
        <v>356</v>
      </c>
      <c r="F162862" s="15" t="s">
        <v>356</v>
      </c>
      <c r="G162862" s="15" t="s">
        <v>428</v>
      </c>
      <c r="H162862" s="15">
        <v>18</v>
      </c>
    </row>
    <row r="162863" spans="1:8" x14ac:dyDescent="0.4">
      <c r="A162863" s="15" t="s">
        <v>517</v>
      </c>
      <c r="B162863" s="15">
        <v>1</v>
      </c>
      <c r="C162863" s="15" t="s">
        <v>324</v>
      </c>
      <c r="D162863" s="15" t="s">
        <v>163</v>
      </c>
      <c r="E162863" s="15" t="s">
        <v>161</v>
      </c>
      <c r="F162863" s="15" t="s">
        <v>161</v>
      </c>
      <c r="G162863" s="15" t="s">
        <v>429</v>
      </c>
      <c r="H162863" s="15">
        <v>0</v>
      </c>
    </row>
    <row r="162864" spans="1:8" x14ac:dyDescent="0.4">
      <c r="A162864" s="15" t="s">
        <v>517</v>
      </c>
      <c r="B162864" s="15">
        <v>1</v>
      </c>
      <c r="C162864" s="15" t="s">
        <v>324</v>
      </c>
      <c r="D162864" s="15" t="s">
        <v>164</v>
      </c>
      <c r="E162864" s="15" t="s">
        <v>39</v>
      </c>
      <c r="F162864" s="15" t="s">
        <v>40</v>
      </c>
      <c r="G162864" s="15" t="s">
        <v>430</v>
      </c>
      <c r="H162864" s="15">
        <v>3</v>
      </c>
    </row>
    <row r="162865" spans="1:8" x14ac:dyDescent="0.4">
      <c r="A162865" s="15" t="s">
        <v>517</v>
      </c>
      <c r="B162865" s="15">
        <v>1</v>
      </c>
      <c r="C162865" s="15" t="s">
        <v>324</v>
      </c>
      <c r="D162865" s="15" t="s">
        <v>166</v>
      </c>
      <c r="E162865" s="15" t="s">
        <v>356</v>
      </c>
      <c r="F162865" s="15" t="s">
        <v>356</v>
      </c>
      <c r="G162865" s="15" t="s">
        <v>431</v>
      </c>
      <c r="H162865" s="15">
        <v>91</v>
      </c>
    </row>
    <row r="162866" spans="1:8" x14ac:dyDescent="0.4">
      <c r="A162866" s="15" t="s">
        <v>517</v>
      </c>
      <c r="B162866" s="15">
        <v>1</v>
      </c>
      <c r="C162866" s="15" t="s">
        <v>324</v>
      </c>
      <c r="D162866" s="15" t="s">
        <v>167</v>
      </c>
      <c r="E162866" s="15" t="s">
        <v>168</v>
      </c>
      <c r="F162866" s="15" t="s">
        <v>168</v>
      </c>
      <c r="G162866" s="15" t="s">
        <v>432</v>
      </c>
      <c r="H162866" s="15">
        <v>497</v>
      </c>
    </row>
    <row r="162867" spans="1:8" x14ac:dyDescent="0.4">
      <c r="A162867" s="15" t="s">
        <v>517</v>
      </c>
      <c r="B162867" s="15">
        <v>1</v>
      </c>
      <c r="C162867" s="15" t="s">
        <v>324</v>
      </c>
      <c r="D162867" s="15" t="s">
        <v>169</v>
      </c>
      <c r="E162867" s="15" t="s">
        <v>47</v>
      </c>
      <c r="F162867" s="15" t="s">
        <v>80</v>
      </c>
      <c r="G162867" s="15" t="s">
        <v>433</v>
      </c>
      <c r="H162867" s="15">
        <v>1647</v>
      </c>
    </row>
    <row r="162868" spans="1:8" x14ac:dyDescent="0.4">
      <c r="A162868" s="15" t="s">
        <v>517</v>
      </c>
      <c r="B162868" s="15">
        <v>1</v>
      </c>
      <c r="C162868" s="15" t="s">
        <v>324</v>
      </c>
      <c r="D162868" s="15" t="s">
        <v>170</v>
      </c>
      <c r="E162868" s="15" t="s">
        <v>356</v>
      </c>
      <c r="F162868" s="15" t="s">
        <v>356</v>
      </c>
      <c r="G162868" s="15" t="s">
        <v>434</v>
      </c>
      <c r="H162868" s="15">
        <v>1</v>
      </c>
    </row>
    <row r="162869" spans="1:8" x14ac:dyDescent="0.4">
      <c r="A162869" s="15" t="s">
        <v>517</v>
      </c>
      <c r="B162869" s="15">
        <v>1</v>
      </c>
      <c r="C162869" s="15" t="s">
        <v>324</v>
      </c>
      <c r="D162869" s="15" t="s">
        <v>171</v>
      </c>
      <c r="E162869" s="15" t="s">
        <v>356</v>
      </c>
      <c r="F162869" s="15" t="s">
        <v>356</v>
      </c>
      <c r="G162869" s="15" t="s">
        <v>435</v>
      </c>
      <c r="H162869" s="15">
        <v>41</v>
      </c>
    </row>
    <row r="162870" spans="1:8" x14ac:dyDescent="0.4">
      <c r="A162870" s="15" t="s">
        <v>517</v>
      </c>
      <c r="B162870" s="15">
        <v>1</v>
      </c>
      <c r="C162870" s="15" t="s">
        <v>324</v>
      </c>
      <c r="D162870" s="15" t="s">
        <v>175</v>
      </c>
      <c r="E162870" s="15" t="s">
        <v>161</v>
      </c>
      <c r="F162870" s="15" t="s">
        <v>161</v>
      </c>
      <c r="G162870" s="15" t="s">
        <v>436</v>
      </c>
      <c r="H162870" s="15">
        <v>170</v>
      </c>
    </row>
    <row r="162871" spans="1:8" x14ac:dyDescent="0.4">
      <c r="A162871" s="15" t="s">
        <v>517</v>
      </c>
      <c r="B162871" s="15">
        <v>1</v>
      </c>
      <c r="C162871" s="15" t="s">
        <v>324</v>
      </c>
      <c r="D162871" s="15" t="s">
        <v>179</v>
      </c>
      <c r="E162871" s="15" t="s">
        <v>157</v>
      </c>
      <c r="F162871" s="15" t="s">
        <v>158</v>
      </c>
      <c r="G162871" s="15" t="s">
        <v>437</v>
      </c>
      <c r="H162871" s="15">
        <v>551</v>
      </c>
    </row>
    <row r="162872" spans="1:8" x14ac:dyDescent="0.4">
      <c r="A162872" s="15" t="s">
        <v>517</v>
      </c>
      <c r="B162872" s="15">
        <v>1</v>
      </c>
      <c r="C162872" s="15" t="s">
        <v>324</v>
      </c>
      <c r="D162872" s="15" t="s">
        <v>181</v>
      </c>
      <c r="E162872" s="15" t="s">
        <v>157</v>
      </c>
      <c r="F162872" s="15" t="s">
        <v>158</v>
      </c>
      <c r="G162872" s="15" t="s">
        <v>438</v>
      </c>
      <c r="H162872" s="15">
        <v>432</v>
      </c>
    </row>
    <row r="162873" spans="1:8" x14ac:dyDescent="0.4">
      <c r="A162873" s="15" t="s">
        <v>517</v>
      </c>
      <c r="B162873" s="15">
        <v>1</v>
      </c>
      <c r="C162873" s="15" t="s">
        <v>324</v>
      </c>
      <c r="D162873" s="15" t="s">
        <v>183</v>
      </c>
      <c r="E162873" s="15" t="s">
        <v>356</v>
      </c>
      <c r="F162873" s="15" t="s">
        <v>356</v>
      </c>
      <c r="G162873" s="15" t="s">
        <v>439</v>
      </c>
      <c r="H162873" s="15">
        <v>1</v>
      </c>
    </row>
    <row r="162874" spans="1:8" x14ac:dyDescent="0.4">
      <c r="A162874" s="15" t="s">
        <v>517</v>
      </c>
      <c r="B162874" s="15">
        <v>1</v>
      </c>
      <c r="C162874" s="15" t="s">
        <v>324</v>
      </c>
      <c r="D162874" s="15" t="s">
        <v>185</v>
      </c>
      <c r="E162874" s="15" t="s">
        <v>161</v>
      </c>
      <c r="F162874" s="15" t="s">
        <v>161</v>
      </c>
      <c r="G162874" s="15" t="s">
        <v>440</v>
      </c>
      <c r="H162874" s="15">
        <v>16</v>
      </c>
    </row>
    <row r="162875" spans="1:8" x14ac:dyDescent="0.4">
      <c r="A162875" s="15" t="s">
        <v>517</v>
      </c>
      <c r="B162875" s="15">
        <v>1</v>
      </c>
      <c r="C162875" s="15" t="s">
        <v>324</v>
      </c>
      <c r="D162875" s="15" t="s">
        <v>187</v>
      </c>
      <c r="E162875" s="15" t="s">
        <v>161</v>
      </c>
      <c r="F162875" s="15" t="s">
        <v>161</v>
      </c>
      <c r="G162875" s="15" t="s">
        <v>441</v>
      </c>
      <c r="H162875" s="15">
        <v>27</v>
      </c>
    </row>
    <row r="162876" spans="1:8" x14ac:dyDescent="0.4">
      <c r="A162876" s="15" t="s">
        <v>517</v>
      </c>
      <c r="B162876" s="15">
        <v>1</v>
      </c>
      <c r="C162876" s="15" t="s">
        <v>324</v>
      </c>
      <c r="D162876" s="15" t="s">
        <v>191</v>
      </c>
      <c r="E162876" s="15" t="s">
        <v>161</v>
      </c>
      <c r="F162876" s="15" t="s">
        <v>161</v>
      </c>
      <c r="G162876" s="15" t="s">
        <v>442</v>
      </c>
      <c r="H162876" s="15">
        <v>101</v>
      </c>
    </row>
    <row r="162877" spans="1:8" x14ac:dyDescent="0.4">
      <c r="A162877" s="15" t="s">
        <v>517</v>
      </c>
      <c r="B162877" s="15">
        <v>1</v>
      </c>
      <c r="C162877" s="15" t="s">
        <v>324</v>
      </c>
      <c r="D162877" s="15" t="s">
        <v>195</v>
      </c>
      <c r="E162877" s="15" t="s">
        <v>34</v>
      </c>
      <c r="F162877" s="15" t="s">
        <v>35</v>
      </c>
      <c r="G162877" s="15" t="s">
        <v>443</v>
      </c>
      <c r="H162877" s="15">
        <v>0</v>
      </c>
    </row>
    <row r="162878" spans="1:8" x14ac:dyDescent="0.4">
      <c r="A162878" s="15" t="s">
        <v>517</v>
      </c>
      <c r="B162878" s="15">
        <v>1</v>
      </c>
      <c r="C162878" s="15" t="s">
        <v>324</v>
      </c>
      <c r="D162878" s="15" t="s">
        <v>196</v>
      </c>
      <c r="E162878" s="15" t="s">
        <v>356</v>
      </c>
      <c r="F162878" s="15" t="s">
        <v>356</v>
      </c>
      <c r="G162878" s="15" t="s">
        <v>444</v>
      </c>
      <c r="H162878" s="15">
        <v>14</v>
      </c>
    </row>
    <row r="162879" spans="1:8" x14ac:dyDescent="0.4">
      <c r="A162879" s="15" t="s">
        <v>517</v>
      </c>
      <c r="B162879" s="15">
        <v>1</v>
      </c>
      <c r="C162879" s="15" t="s">
        <v>324</v>
      </c>
      <c r="D162879" s="15" t="s">
        <v>198</v>
      </c>
      <c r="E162879" s="15" t="s">
        <v>168</v>
      </c>
      <c r="F162879" s="15" t="s">
        <v>168</v>
      </c>
      <c r="G162879" s="15" t="s">
        <v>445</v>
      </c>
      <c r="H162879" s="15">
        <v>1331</v>
      </c>
    </row>
    <row r="162880" spans="1:8" x14ac:dyDescent="0.4">
      <c r="A162880" s="15" t="s">
        <v>517</v>
      </c>
      <c r="B162880" s="15">
        <v>1</v>
      </c>
      <c r="C162880" s="15" t="s">
        <v>324</v>
      </c>
      <c r="D162880" s="15" t="s">
        <v>203</v>
      </c>
      <c r="E162880" s="15" t="s">
        <v>34</v>
      </c>
      <c r="F162880" s="15" t="s">
        <v>43</v>
      </c>
      <c r="G162880" s="15" t="s">
        <v>446</v>
      </c>
      <c r="H162880" s="15">
        <v>13</v>
      </c>
    </row>
    <row r="162881" spans="1:8" x14ac:dyDescent="0.4">
      <c r="A162881" s="15" t="s">
        <v>517</v>
      </c>
      <c r="B162881" s="15">
        <v>1</v>
      </c>
      <c r="C162881" s="15" t="s">
        <v>324</v>
      </c>
      <c r="D162881" s="15" t="s">
        <v>205</v>
      </c>
      <c r="E162881" s="15" t="s">
        <v>34</v>
      </c>
      <c r="F162881" s="15" t="s">
        <v>35</v>
      </c>
      <c r="G162881" s="15" t="s">
        <v>447</v>
      </c>
      <c r="H162881" s="15">
        <v>23</v>
      </c>
    </row>
    <row r="162882" spans="1:8" x14ac:dyDescent="0.4">
      <c r="A162882" s="15" t="s">
        <v>517</v>
      </c>
      <c r="B162882" s="15">
        <v>1</v>
      </c>
      <c r="C162882" s="15" t="s">
        <v>324</v>
      </c>
      <c r="D162882" s="15" t="s">
        <v>207</v>
      </c>
      <c r="E162882" s="15" t="s">
        <v>55</v>
      </c>
      <c r="F162882" s="15" t="s">
        <v>98</v>
      </c>
      <c r="G162882" s="15" t="s">
        <v>448</v>
      </c>
      <c r="H162882" s="15">
        <v>9</v>
      </c>
    </row>
    <row r="162883" spans="1:8" x14ac:dyDescent="0.4">
      <c r="A162883" s="15" t="s">
        <v>517</v>
      </c>
      <c r="B162883" s="15">
        <v>1</v>
      </c>
      <c r="C162883" s="15" t="s">
        <v>324</v>
      </c>
      <c r="D162883" s="15" t="s">
        <v>215</v>
      </c>
      <c r="E162883" s="15" t="s">
        <v>34</v>
      </c>
      <c r="F162883" s="15" t="s">
        <v>409</v>
      </c>
      <c r="G162883" s="15" t="s">
        <v>449</v>
      </c>
      <c r="H162883" s="15">
        <v>28</v>
      </c>
    </row>
    <row r="162884" spans="1:8" x14ac:dyDescent="0.4">
      <c r="A162884" s="15" t="s">
        <v>517</v>
      </c>
      <c r="B162884" s="15">
        <v>1</v>
      </c>
      <c r="C162884" s="15" t="s">
        <v>324</v>
      </c>
      <c r="D162884" s="15" t="s">
        <v>221</v>
      </c>
      <c r="E162884" s="15" t="s">
        <v>168</v>
      </c>
      <c r="F162884" s="15" t="s">
        <v>168</v>
      </c>
      <c r="G162884" s="15" t="s">
        <v>450</v>
      </c>
      <c r="H162884" s="15">
        <v>149</v>
      </c>
    </row>
    <row r="162885" spans="1:8" x14ac:dyDescent="0.4">
      <c r="A162885" s="15" t="s">
        <v>517</v>
      </c>
      <c r="B162885" s="15">
        <v>1</v>
      </c>
      <c r="C162885" s="15" t="s">
        <v>324</v>
      </c>
      <c r="D162885" s="15" t="s">
        <v>223</v>
      </c>
      <c r="E162885" s="15" t="s">
        <v>39</v>
      </c>
      <c r="F162885" s="15" t="s">
        <v>451</v>
      </c>
      <c r="G162885" s="15" t="s">
        <v>452</v>
      </c>
      <c r="H162885" s="15">
        <v>201</v>
      </c>
    </row>
    <row r="162886" spans="1:8" x14ac:dyDescent="0.4">
      <c r="A162886" s="15" t="s">
        <v>517</v>
      </c>
      <c r="B162886" s="15">
        <v>1</v>
      </c>
      <c r="C162886" s="15" t="s">
        <v>324</v>
      </c>
      <c r="D162886" s="15" t="s">
        <v>226</v>
      </c>
      <c r="E162886" s="15" t="s">
        <v>39</v>
      </c>
      <c r="F162886" s="15" t="s">
        <v>451</v>
      </c>
      <c r="G162886" s="15" t="s">
        <v>453</v>
      </c>
      <c r="H162886" s="15">
        <v>31</v>
      </c>
    </row>
    <row r="162887" spans="1:8" x14ac:dyDescent="0.4">
      <c r="A162887" s="15" t="s">
        <v>517</v>
      </c>
      <c r="B162887" s="15">
        <v>1</v>
      </c>
      <c r="C162887" s="15" t="s">
        <v>324</v>
      </c>
      <c r="D162887" s="15" t="s">
        <v>228</v>
      </c>
      <c r="E162887" s="15" t="s">
        <v>39</v>
      </c>
      <c r="F162887" s="15" t="s">
        <v>451</v>
      </c>
      <c r="G162887" s="15" t="s">
        <v>454</v>
      </c>
      <c r="H162887" s="15">
        <v>35</v>
      </c>
    </row>
    <row r="162888" spans="1:8" x14ac:dyDescent="0.4">
      <c r="A162888" s="15" t="s">
        <v>517</v>
      </c>
      <c r="B162888" s="15">
        <v>1</v>
      </c>
      <c r="C162888" s="15" t="s">
        <v>324</v>
      </c>
      <c r="D162888" s="15" t="s">
        <v>518</v>
      </c>
      <c r="E162888" s="15" t="s">
        <v>39</v>
      </c>
      <c r="F162888" s="15" t="s">
        <v>451</v>
      </c>
      <c r="G162888" s="15" t="s">
        <v>519</v>
      </c>
      <c r="H162888" s="15">
        <v>0</v>
      </c>
    </row>
    <row r="162889" spans="1:8" x14ac:dyDescent="0.4">
      <c r="A162889" s="15" t="s">
        <v>517</v>
      </c>
      <c r="B162889" s="15">
        <v>1</v>
      </c>
      <c r="C162889" s="15" t="s">
        <v>324</v>
      </c>
      <c r="D162889" s="15" t="s">
        <v>230</v>
      </c>
      <c r="E162889" s="15" t="s">
        <v>39</v>
      </c>
      <c r="F162889" s="15" t="s">
        <v>451</v>
      </c>
      <c r="G162889" s="15" t="s">
        <v>455</v>
      </c>
      <c r="H162889" s="15">
        <v>13</v>
      </c>
    </row>
    <row r="162890" spans="1:8" x14ac:dyDescent="0.4">
      <c r="A162890" s="15" t="s">
        <v>517</v>
      </c>
      <c r="B162890" s="15">
        <v>1</v>
      </c>
      <c r="C162890" s="15" t="s">
        <v>324</v>
      </c>
      <c r="D162890" s="15" t="s">
        <v>232</v>
      </c>
      <c r="E162890" s="15" t="s">
        <v>39</v>
      </c>
      <c r="F162890" s="15" t="s">
        <v>451</v>
      </c>
      <c r="G162890" s="15" t="s">
        <v>456</v>
      </c>
      <c r="H162890" s="15">
        <v>12</v>
      </c>
    </row>
    <row r="162891" spans="1:8" x14ac:dyDescent="0.4">
      <c r="A162891" s="15" t="s">
        <v>517</v>
      </c>
      <c r="B162891" s="15">
        <v>1</v>
      </c>
      <c r="C162891" s="15" t="s">
        <v>324</v>
      </c>
      <c r="D162891" s="15" t="s">
        <v>234</v>
      </c>
      <c r="E162891" s="15" t="s">
        <v>39</v>
      </c>
      <c r="F162891" s="15" t="s">
        <v>451</v>
      </c>
      <c r="G162891" s="15" t="s">
        <v>457</v>
      </c>
      <c r="H162891" s="15">
        <v>2</v>
      </c>
    </row>
    <row r="162892" spans="1:8" x14ac:dyDescent="0.4">
      <c r="A162892" s="15" t="s">
        <v>517</v>
      </c>
      <c r="B162892" s="15">
        <v>1</v>
      </c>
      <c r="C162892" s="15" t="s">
        <v>324</v>
      </c>
      <c r="D162892" s="15" t="s">
        <v>520</v>
      </c>
      <c r="E162892" s="15" t="s">
        <v>39</v>
      </c>
      <c r="F162892" s="15" t="s">
        <v>451</v>
      </c>
      <c r="G162892" s="15" t="s">
        <v>521</v>
      </c>
      <c r="H162892" s="15">
        <v>0</v>
      </c>
    </row>
    <row r="162893" spans="1:8" x14ac:dyDescent="0.4">
      <c r="A162893" s="15" t="s">
        <v>517</v>
      </c>
      <c r="B162893" s="15">
        <v>1</v>
      </c>
      <c r="C162893" s="15" t="s">
        <v>324</v>
      </c>
      <c r="D162893" s="15" t="s">
        <v>237</v>
      </c>
      <c r="E162893" s="15" t="s">
        <v>238</v>
      </c>
      <c r="F162893" s="15" t="s">
        <v>237</v>
      </c>
      <c r="G162893" s="15" t="s">
        <v>458</v>
      </c>
      <c r="H162893" s="15">
        <v>25</v>
      </c>
    </row>
    <row r="162894" spans="1:8" x14ac:dyDescent="0.4">
      <c r="A162894" s="15" t="s">
        <v>517</v>
      </c>
      <c r="B162894" s="15">
        <v>1</v>
      </c>
      <c r="C162894" s="15" t="s">
        <v>324</v>
      </c>
      <c r="D162894" s="15" t="s">
        <v>240</v>
      </c>
      <c r="E162894" s="15" t="s">
        <v>238</v>
      </c>
      <c r="F162894" s="15" t="s">
        <v>240</v>
      </c>
      <c r="G162894" s="15" t="s">
        <v>459</v>
      </c>
      <c r="H162894" s="15">
        <v>288</v>
      </c>
    </row>
    <row r="162895" spans="1:8" x14ac:dyDescent="0.4">
      <c r="A162895" s="15" t="s">
        <v>517</v>
      </c>
      <c r="B162895" s="15">
        <v>1</v>
      </c>
      <c r="C162895" s="15" t="s">
        <v>324</v>
      </c>
      <c r="D162895" s="15" t="s">
        <v>242</v>
      </c>
      <c r="E162895" s="15" t="s">
        <v>39</v>
      </c>
      <c r="F162895" s="15" t="s">
        <v>40</v>
      </c>
      <c r="G162895" s="15" t="s">
        <v>460</v>
      </c>
      <c r="H162895" s="15">
        <v>2</v>
      </c>
    </row>
    <row r="162896" spans="1:8" x14ac:dyDescent="0.4">
      <c r="A162896" s="15" t="s">
        <v>517</v>
      </c>
      <c r="B162896" s="15">
        <v>1</v>
      </c>
      <c r="C162896" s="15" t="s">
        <v>324</v>
      </c>
      <c r="D162896" s="15" t="s">
        <v>243</v>
      </c>
      <c r="E162896" s="15" t="s">
        <v>39</v>
      </c>
      <c r="F162896" s="15" t="s">
        <v>40</v>
      </c>
      <c r="G162896" s="15" t="s">
        <v>461</v>
      </c>
      <c r="H162896" s="15">
        <v>55</v>
      </c>
    </row>
    <row r="162897" spans="1:8" x14ac:dyDescent="0.4">
      <c r="A162897" s="15" t="s">
        <v>517</v>
      </c>
      <c r="B162897" s="15">
        <v>1</v>
      </c>
      <c r="C162897" s="15" t="s">
        <v>324</v>
      </c>
      <c r="D162897" s="15" t="s">
        <v>244</v>
      </c>
      <c r="E162897" s="15" t="s">
        <v>39</v>
      </c>
      <c r="F162897" s="15" t="s">
        <v>40</v>
      </c>
      <c r="G162897" s="15" t="s">
        <v>462</v>
      </c>
      <c r="H162897" s="15">
        <v>60</v>
      </c>
    </row>
    <row r="162898" spans="1:8" x14ac:dyDescent="0.4">
      <c r="A162898" s="15" t="s">
        <v>517</v>
      </c>
      <c r="B162898" s="15">
        <v>1</v>
      </c>
      <c r="C162898" s="15" t="s">
        <v>324</v>
      </c>
      <c r="D162898" s="15" t="s">
        <v>246</v>
      </c>
      <c r="E162898" s="15" t="s">
        <v>39</v>
      </c>
      <c r="F162898" s="15" t="s">
        <v>40</v>
      </c>
      <c r="G162898" s="15" t="s">
        <v>463</v>
      </c>
      <c r="H162898" s="15">
        <v>194</v>
      </c>
    </row>
    <row r="162899" spans="1:8" x14ac:dyDescent="0.4">
      <c r="A162899" s="15" t="s">
        <v>517</v>
      </c>
      <c r="B162899" s="15">
        <v>1</v>
      </c>
      <c r="C162899" s="15" t="s">
        <v>324</v>
      </c>
      <c r="D162899" s="15" t="s">
        <v>248</v>
      </c>
      <c r="E162899" s="15" t="s">
        <v>39</v>
      </c>
      <c r="F162899" s="15" t="s">
        <v>40</v>
      </c>
      <c r="G162899" s="15" t="s">
        <v>464</v>
      </c>
      <c r="H162899" s="15">
        <v>51</v>
      </c>
    </row>
    <row r="162900" spans="1:8" x14ac:dyDescent="0.4">
      <c r="A162900" s="15" t="s">
        <v>517</v>
      </c>
      <c r="B162900" s="15">
        <v>1</v>
      </c>
      <c r="C162900" s="15" t="s">
        <v>324</v>
      </c>
      <c r="D162900" s="15" t="s">
        <v>250</v>
      </c>
      <c r="E162900" s="15" t="s">
        <v>39</v>
      </c>
      <c r="F162900" s="15" t="s">
        <v>40</v>
      </c>
      <c r="G162900" s="15" t="s">
        <v>465</v>
      </c>
      <c r="H162900" s="15">
        <v>45</v>
      </c>
    </row>
    <row r="162901" spans="1:8" x14ac:dyDescent="0.4">
      <c r="A162901" s="15" t="s">
        <v>517</v>
      </c>
      <c r="B162901" s="15">
        <v>1</v>
      </c>
      <c r="C162901" s="15" t="s">
        <v>324</v>
      </c>
      <c r="D162901" s="15" t="s">
        <v>252</v>
      </c>
      <c r="E162901" s="15" t="s">
        <v>39</v>
      </c>
      <c r="F162901" s="15" t="s">
        <v>40</v>
      </c>
      <c r="G162901" s="15" t="s">
        <v>466</v>
      </c>
      <c r="H162901" s="15">
        <v>18</v>
      </c>
    </row>
    <row r="162902" spans="1:8" x14ac:dyDescent="0.4">
      <c r="A162902" s="15" t="s">
        <v>517</v>
      </c>
      <c r="B162902" s="15">
        <v>1</v>
      </c>
      <c r="C162902" s="15" t="s">
        <v>324</v>
      </c>
      <c r="D162902" s="15" t="s">
        <v>254</v>
      </c>
      <c r="E162902" s="15" t="s">
        <v>39</v>
      </c>
      <c r="F162902" s="15" t="s">
        <v>40</v>
      </c>
      <c r="G162902" s="15" t="s">
        <v>467</v>
      </c>
      <c r="H162902" s="15">
        <v>28</v>
      </c>
    </row>
    <row r="162903" spans="1:8" x14ac:dyDescent="0.4">
      <c r="A162903" s="15" t="s">
        <v>517</v>
      </c>
      <c r="B162903" s="15">
        <v>1</v>
      </c>
      <c r="C162903" s="15" t="s">
        <v>324</v>
      </c>
      <c r="D162903" s="15" t="s">
        <v>256</v>
      </c>
      <c r="E162903" s="15" t="s">
        <v>47</v>
      </c>
      <c r="F162903" s="15" t="s">
        <v>256</v>
      </c>
      <c r="G162903" s="15" t="s">
        <v>468</v>
      </c>
      <c r="H162903" s="15">
        <v>2781</v>
      </c>
    </row>
    <row r="162904" spans="1:8" x14ac:dyDescent="0.4">
      <c r="A162904" s="15" t="s">
        <v>517</v>
      </c>
      <c r="B162904" s="15">
        <v>1</v>
      </c>
      <c r="C162904" s="15" t="s">
        <v>324</v>
      </c>
      <c r="D162904" s="15" t="s">
        <v>257</v>
      </c>
      <c r="E162904" s="15" t="s">
        <v>356</v>
      </c>
      <c r="F162904" s="15" t="s">
        <v>356</v>
      </c>
      <c r="G162904" s="15" t="s">
        <v>469</v>
      </c>
      <c r="H162904" s="15">
        <v>5</v>
      </c>
    </row>
    <row r="162905" spans="1:8" x14ac:dyDescent="0.4">
      <c r="A162905" s="15" t="s">
        <v>517</v>
      </c>
      <c r="B162905" s="15">
        <v>1</v>
      </c>
      <c r="C162905" s="15" t="s">
        <v>324</v>
      </c>
      <c r="D162905" s="15" t="s">
        <v>470</v>
      </c>
      <c r="E162905" s="15" t="s">
        <v>34</v>
      </c>
      <c r="F162905" s="15" t="s">
        <v>409</v>
      </c>
      <c r="G162905" s="15" t="s">
        <v>471</v>
      </c>
      <c r="H162905" s="15">
        <v>67</v>
      </c>
    </row>
    <row r="162906" spans="1:8" x14ac:dyDescent="0.4">
      <c r="A162906" s="15" t="s">
        <v>517</v>
      </c>
      <c r="B162906" s="15">
        <v>1</v>
      </c>
      <c r="C162906" s="15" t="s">
        <v>324</v>
      </c>
      <c r="D162906" s="15" t="s">
        <v>258</v>
      </c>
      <c r="E162906" s="15" t="s">
        <v>47</v>
      </c>
      <c r="F162906" s="15" t="s">
        <v>80</v>
      </c>
      <c r="G162906" s="15" t="s">
        <v>472</v>
      </c>
      <c r="H162906" s="15">
        <v>38</v>
      </c>
    </row>
    <row r="162907" spans="1:8" x14ac:dyDescent="0.4">
      <c r="A162907" s="15" t="s">
        <v>517</v>
      </c>
      <c r="B162907" s="15">
        <v>1</v>
      </c>
      <c r="C162907" s="15" t="s">
        <v>324</v>
      </c>
      <c r="D162907" s="15" t="s">
        <v>259</v>
      </c>
      <c r="E162907" s="15" t="s">
        <v>47</v>
      </c>
      <c r="F162907" s="15" t="s">
        <v>80</v>
      </c>
      <c r="G162907" s="15" t="s">
        <v>473</v>
      </c>
      <c r="H162907" s="15">
        <v>12</v>
      </c>
    </row>
    <row r="162908" spans="1:8" x14ac:dyDescent="0.4">
      <c r="A162908" s="15" t="s">
        <v>517</v>
      </c>
      <c r="B162908" s="15">
        <v>1</v>
      </c>
      <c r="C162908" s="15" t="s">
        <v>324</v>
      </c>
      <c r="D162908" s="15" t="s">
        <v>260</v>
      </c>
      <c r="E162908" s="15" t="s">
        <v>47</v>
      </c>
      <c r="F162908" s="15" t="s">
        <v>260</v>
      </c>
      <c r="G162908" s="15" t="s">
        <v>474</v>
      </c>
      <c r="H162908" s="15">
        <v>362</v>
      </c>
    </row>
    <row r="162909" spans="1:8" x14ac:dyDescent="0.4">
      <c r="A162909" s="15" t="s">
        <v>517</v>
      </c>
      <c r="B162909" s="15">
        <v>1</v>
      </c>
      <c r="C162909" s="15" t="s">
        <v>324</v>
      </c>
      <c r="D162909" s="15" t="s">
        <v>261</v>
      </c>
      <c r="E162909" s="15" t="s">
        <v>47</v>
      </c>
      <c r="F162909" s="15" t="s">
        <v>262</v>
      </c>
      <c r="G162909" s="15" t="s">
        <v>475</v>
      </c>
      <c r="H162909" s="15">
        <v>1233</v>
      </c>
    </row>
    <row r="162910" spans="1:8" x14ac:dyDescent="0.4">
      <c r="A162910" s="15" t="s">
        <v>517</v>
      </c>
      <c r="B162910" s="15">
        <v>1</v>
      </c>
      <c r="C162910" s="15" t="s">
        <v>324</v>
      </c>
      <c r="D162910" s="15" t="s">
        <v>263</v>
      </c>
      <c r="E162910" s="15" t="s">
        <v>47</v>
      </c>
      <c r="F162910" s="15" t="s">
        <v>80</v>
      </c>
      <c r="G162910" s="15" t="s">
        <v>476</v>
      </c>
      <c r="H162910" s="15">
        <v>239</v>
      </c>
    </row>
    <row r="162911" spans="1:8" x14ac:dyDescent="0.4">
      <c r="A162911" s="15" t="s">
        <v>517</v>
      </c>
      <c r="B162911" s="15">
        <v>1</v>
      </c>
      <c r="C162911" s="15" t="s">
        <v>324</v>
      </c>
      <c r="D162911" s="15" t="s">
        <v>264</v>
      </c>
      <c r="E162911" s="15" t="s">
        <v>47</v>
      </c>
      <c r="F162911" s="15" t="s">
        <v>80</v>
      </c>
      <c r="G162911" s="15" t="s">
        <v>477</v>
      </c>
      <c r="H162911" s="15">
        <v>9</v>
      </c>
    </row>
    <row r="162912" spans="1:8" x14ac:dyDescent="0.4">
      <c r="A162912" s="15" t="s">
        <v>517</v>
      </c>
      <c r="B162912" s="15">
        <v>1</v>
      </c>
      <c r="C162912" s="15" t="s">
        <v>324</v>
      </c>
      <c r="D162912" s="15" t="s">
        <v>265</v>
      </c>
      <c r="E162912" s="15" t="s">
        <v>47</v>
      </c>
      <c r="F162912" s="15" t="s">
        <v>266</v>
      </c>
      <c r="G162912" s="15" t="s">
        <v>478</v>
      </c>
      <c r="H162912" s="15">
        <v>517</v>
      </c>
    </row>
    <row r="162913" spans="1:8" x14ac:dyDescent="0.4">
      <c r="A162913" s="15" t="s">
        <v>517</v>
      </c>
      <c r="B162913" s="15">
        <v>1</v>
      </c>
      <c r="C162913" s="15" t="s">
        <v>324</v>
      </c>
      <c r="D162913" s="15" t="s">
        <v>267</v>
      </c>
      <c r="E162913" s="15" t="s">
        <v>47</v>
      </c>
      <c r="F162913" s="15" t="s">
        <v>52</v>
      </c>
      <c r="G162913" s="15" t="s">
        <v>479</v>
      </c>
      <c r="H162913" s="15">
        <v>496</v>
      </c>
    </row>
    <row r="162914" spans="1:8" x14ac:dyDescent="0.4">
      <c r="A162914" s="15" t="s">
        <v>517</v>
      </c>
      <c r="B162914" s="15">
        <v>1</v>
      </c>
      <c r="C162914" s="15" t="s">
        <v>324</v>
      </c>
      <c r="D162914" s="15" t="s">
        <v>268</v>
      </c>
      <c r="E162914" s="15" t="s">
        <v>356</v>
      </c>
      <c r="F162914" s="15" t="s">
        <v>356</v>
      </c>
      <c r="G162914" s="15" t="s">
        <v>480</v>
      </c>
      <c r="H162914" s="15">
        <v>336</v>
      </c>
    </row>
    <row r="162915" spans="1:8" x14ac:dyDescent="0.4">
      <c r="A162915" s="15" t="s">
        <v>517</v>
      </c>
      <c r="B162915" s="15">
        <v>1</v>
      </c>
      <c r="C162915" s="15" t="s">
        <v>324</v>
      </c>
      <c r="D162915" s="15" t="s">
        <v>269</v>
      </c>
      <c r="E162915" s="15" t="s">
        <v>34</v>
      </c>
      <c r="F162915" s="15" t="s">
        <v>35</v>
      </c>
      <c r="G162915" s="15" t="s">
        <v>481</v>
      </c>
      <c r="H162915" s="15">
        <v>381</v>
      </c>
    </row>
    <row r="162916" spans="1:8" x14ac:dyDescent="0.4">
      <c r="A162916" s="15" t="s">
        <v>517</v>
      </c>
      <c r="B162916" s="15">
        <v>1</v>
      </c>
      <c r="C162916" s="15" t="s">
        <v>324</v>
      </c>
      <c r="D162916" s="15" t="s">
        <v>272</v>
      </c>
      <c r="E162916" s="15" t="s">
        <v>39</v>
      </c>
      <c r="F162916" s="15" t="s">
        <v>40</v>
      </c>
      <c r="G162916" s="15" t="s">
        <v>482</v>
      </c>
      <c r="H162916" s="15">
        <v>0</v>
      </c>
    </row>
    <row r="162917" spans="1:8" x14ac:dyDescent="0.4">
      <c r="A162917" s="15" t="s">
        <v>517</v>
      </c>
      <c r="B162917" s="15">
        <v>1</v>
      </c>
      <c r="C162917" s="15" t="s">
        <v>324</v>
      </c>
      <c r="D162917" s="15" t="s">
        <v>273</v>
      </c>
      <c r="E162917" s="15" t="s">
        <v>157</v>
      </c>
      <c r="F162917" s="15" t="s">
        <v>274</v>
      </c>
      <c r="G162917" s="15" t="s">
        <v>483</v>
      </c>
      <c r="H162917" s="15">
        <v>220</v>
      </c>
    </row>
    <row r="162918" spans="1:8" x14ac:dyDescent="0.4">
      <c r="A162918" s="15" t="s">
        <v>517</v>
      </c>
      <c r="B162918" s="15">
        <v>1</v>
      </c>
      <c r="C162918" s="15" t="s">
        <v>324</v>
      </c>
      <c r="D162918" s="15" t="s">
        <v>278</v>
      </c>
      <c r="E162918" s="15" t="s">
        <v>39</v>
      </c>
      <c r="F162918" s="15" t="s">
        <v>40</v>
      </c>
      <c r="G162918" s="15" t="s">
        <v>484</v>
      </c>
      <c r="H162918" s="15">
        <v>0</v>
      </c>
    </row>
    <row r="162919" spans="1:8" x14ac:dyDescent="0.4">
      <c r="A162919" s="15" t="s">
        <v>517</v>
      </c>
      <c r="B162919" s="15">
        <v>1</v>
      </c>
      <c r="C162919" s="15" t="s">
        <v>324</v>
      </c>
      <c r="D162919" s="15" t="s">
        <v>282</v>
      </c>
      <c r="E162919" s="15" t="s">
        <v>168</v>
      </c>
      <c r="F162919" s="15" t="s">
        <v>168</v>
      </c>
      <c r="G162919" s="15" t="s">
        <v>485</v>
      </c>
      <c r="H162919" s="15">
        <v>9</v>
      </c>
    </row>
    <row r="162920" spans="1:8" x14ac:dyDescent="0.4">
      <c r="A162920" s="15" t="s">
        <v>517</v>
      </c>
      <c r="B162920" s="15">
        <v>1</v>
      </c>
      <c r="C162920" s="15" t="s">
        <v>324</v>
      </c>
      <c r="D162920" s="15" t="s">
        <v>486</v>
      </c>
      <c r="E162920" s="15" t="s">
        <v>356</v>
      </c>
      <c r="F162920" s="15" t="s">
        <v>356</v>
      </c>
      <c r="G162920" s="15" t="s">
        <v>487</v>
      </c>
      <c r="H162920" s="15">
        <v>1</v>
      </c>
    </row>
    <row r="162921" spans="1:8" x14ac:dyDescent="0.4">
      <c r="A162921" s="15" t="s">
        <v>517</v>
      </c>
      <c r="B162921" s="15">
        <v>1</v>
      </c>
      <c r="C162921" s="15" t="s">
        <v>325</v>
      </c>
      <c r="D162921" s="15" t="s">
        <v>36</v>
      </c>
      <c r="E162921" s="15" t="s">
        <v>356</v>
      </c>
      <c r="F162921" s="15" t="s">
        <v>356</v>
      </c>
      <c r="G162921" s="15" t="s">
        <v>357</v>
      </c>
      <c r="H162921" s="15">
        <v>1</v>
      </c>
    </row>
    <row r="162922" spans="1:8" x14ac:dyDescent="0.4">
      <c r="A162922" s="15" t="s">
        <v>517</v>
      </c>
      <c r="B162922" s="15">
        <v>1</v>
      </c>
      <c r="C162922" s="15" t="s">
        <v>325</v>
      </c>
      <c r="D162922" s="15" t="s">
        <v>341</v>
      </c>
      <c r="E162922" s="15" t="s">
        <v>39</v>
      </c>
      <c r="F162922" s="15" t="s">
        <v>40</v>
      </c>
      <c r="G162922" s="15" t="s">
        <v>358</v>
      </c>
      <c r="H162922" s="15">
        <v>0</v>
      </c>
    </row>
    <row r="162923" spans="1:8" x14ac:dyDescent="0.4">
      <c r="A162923" s="15" t="s">
        <v>517</v>
      </c>
      <c r="B162923" s="15">
        <v>1</v>
      </c>
      <c r="C162923" s="15" t="s">
        <v>325</v>
      </c>
      <c r="D162923" s="15" t="s">
        <v>41</v>
      </c>
      <c r="E162923" s="15" t="s">
        <v>39</v>
      </c>
      <c r="F162923" s="15" t="s">
        <v>40</v>
      </c>
      <c r="G162923" s="15" t="s">
        <v>359</v>
      </c>
      <c r="H162923" s="15">
        <v>0</v>
      </c>
    </row>
    <row r="162924" spans="1:8" x14ac:dyDescent="0.4">
      <c r="A162924" s="15" t="s">
        <v>517</v>
      </c>
      <c r="B162924" s="15">
        <v>1</v>
      </c>
      <c r="C162924" s="15" t="s">
        <v>325</v>
      </c>
      <c r="D162924" s="15" t="s">
        <v>493</v>
      </c>
      <c r="E162924" s="15" t="s">
        <v>47</v>
      </c>
      <c r="F162924" s="15" t="s">
        <v>48</v>
      </c>
      <c r="G162924" s="15" t="s">
        <v>494</v>
      </c>
      <c r="H162924" s="15">
        <v>0</v>
      </c>
    </row>
    <row r="162925" spans="1:8" x14ac:dyDescent="0.4">
      <c r="A162925" s="15" t="s">
        <v>517</v>
      </c>
      <c r="B162925" s="15">
        <v>1</v>
      </c>
      <c r="C162925" s="15" t="s">
        <v>325</v>
      </c>
      <c r="D162925" s="15" t="s">
        <v>340</v>
      </c>
      <c r="E162925" s="15" t="s">
        <v>47</v>
      </c>
      <c r="F162925" s="15" t="s">
        <v>48</v>
      </c>
      <c r="G162925" s="15" t="s">
        <v>360</v>
      </c>
      <c r="H162925" s="15">
        <v>0</v>
      </c>
    </row>
    <row r="162926" spans="1:8" x14ac:dyDescent="0.4">
      <c r="A162926" s="15" t="s">
        <v>517</v>
      </c>
      <c r="B162926" s="15">
        <v>1</v>
      </c>
      <c r="C162926" s="15" t="s">
        <v>325</v>
      </c>
      <c r="D162926" s="15" t="s">
        <v>339</v>
      </c>
      <c r="E162926" s="15" t="s">
        <v>47</v>
      </c>
      <c r="F162926" s="15" t="s">
        <v>50</v>
      </c>
      <c r="G162926" s="15" t="s">
        <v>361</v>
      </c>
      <c r="H162926" s="15">
        <v>0</v>
      </c>
    </row>
    <row r="162927" spans="1:8" x14ac:dyDescent="0.4">
      <c r="A162927" s="15" t="s">
        <v>517</v>
      </c>
      <c r="B162927" s="15">
        <v>1</v>
      </c>
      <c r="C162927" s="15" t="s">
        <v>325</v>
      </c>
      <c r="D162927" s="15" t="s">
        <v>495</v>
      </c>
      <c r="E162927" s="15" t="s">
        <v>47</v>
      </c>
      <c r="F162927" s="15" t="s">
        <v>50</v>
      </c>
      <c r="G162927" s="15" t="s">
        <v>496</v>
      </c>
      <c r="H162927" s="15">
        <v>12</v>
      </c>
    </row>
    <row r="162928" spans="1:8" x14ac:dyDescent="0.4">
      <c r="A162928" s="15" t="s">
        <v>517</v>
      </c>
      <c r="B162928" s="15">
        <v>1</v>
      </c>
      <c r="C162928" s="15" t="s">
        <v>325</v>
      </c>
      <c r="D162928" s="15" t="s">
        <v>51</v>
      </c>
      <c r="E162928" s="15" t="s">
        <v>47</v>
      </c>
      <c r="F162928" s="15" t="s">
        <v>52</v>
      </c>
      <c r="G162928" s="15" t="s">
        <v>362</v>
      </c>
      <c r="H162928" s="15">
        <v>29</v>
      </c>
    </row>
    <row r="162929" spans="1:8" x14ac:dyDescent="0.4">
      <c r="A162929" s="15" t="s">
        <v>517</v>
      </c>
      <c r="B162929" s="15">
        <v>1</v>
      </c>
      <c r="C162929" s="15" t="s">
        <v>325</v>
      </c>
      <c r="D162929" s="15" t="s">
        <v>53</v>
      </c>
      <c r="E162929" s="15" t="s">
        <v>356</v>
      </c>
      <c r="F162929" s="15" t="s">
        <v>356</v>
      </c>
      <c r="G162929" s="15" t="s">
        <v>363</v>
      </c>
      <c r="H162929" s="15">
        <v>0</v>
      </c>
    </row>
    <row r="162930" spans="1:8" x14ac:dyDescent="0.4">
      <c r="A162930" s="15" t="s">
        <v>517</v>
      </c>
      <c r="B162930" s="15">
        <v>1</v>
      </c>
      <c r="C162930" s="15" t="s">
        <v>325</v>
      </c>
      <c r="D162930" s="15" t="s">
        <v>54</v>
      </c>
      <c r="E162930" s="15" t="s">
        <v>55</v>
      </c>
      <c r="F162930" s="15" t="s">
        <v>56</v>
      </c>
      <c r="G162930" s="15" t="s">
        <v>364</v>
      </c>
      <c r="H162930" s="15">
        <v>20</v>
      </c>
    </row>
    <row r="162931" spans="1:8" x14ac:dyDescent="0.4">
      <c r="A162931" s="15" t="s">
        <v>517</v>
      </c>
      <c r="B162931" s="15">
        <v>1</v>
      </c>
      <c r="C162931" s="15" t="s">
        <v>325</v>
      </c>
      <c r="D162931" s="15" t="s">
        <v>58</v>
      </c>
      <c r="E162931" s="15" t="s">
        <v>55</v>
      </c>
      <c r="F162931" s="15" t="s">
        <v>56</v>
      </c>
      <c r="G162931" s="15" t="s">
        <v>365</v>
      </c>
      <c r="H162931" s="15">
        <v>147</v>
      </c>
    </row>
    <row r="162932" spans="1:8" x14ac:dyDescent="0.4">
      <c r="A162932" s="15" t="s">
        <v>517</v>
      </c>
      <c r="B162932" s="15">
        <v>1</v>
      </c>
      <c r="C162932" s="15" t="s">
        <v>325</v>
      </c>
      <c r="D162932" s="15" t="s">
        <v>60</v>
      </c>
      <c r="E162932" s="15" t="s">
        <v>34</v>
      </c>
      <c r="F162932" s="15" t="s">
        <v>43</v>
      </c>
      <c r="G162932" s="15" t="s">
        <v>366</v>
      </c>
      <c r="H162932" s="15">
        <v>2732</v>
      </c>
    </row>
    <row r="162933" spans="1:8" x14ac:dyDescent="0.4">
      <c r="A162933" s="15" t="s">
        <v>517</v>
      </c>
      <c r="B162933" s="15">
        <v>1</v>
      </c>
      <c r="C162933" s="15" t="s">
        <v>325</v>
      </c>
      <c r="D162933" s="15" t="s">
        <v>497</v>
      </c>
      <c r="E162933" s="15" t="s">
        <v>34</v>
      </c>
      <c r="F162933" s="15" t="s">
        <v>43</v>
      </c>
      <c r="G162933" s="15" t="s">
        <v>498</v>
      </c>
      <c r="H162933" s="15">
        <v>60</v>
      </c>
    </row>
    <row r="162934" spans="1:8" x14ac:dyDescent="0.4">
      <c r="A162934" s="15" t="s">
        <v>517</v>
      </c>
      <c r="B162934" s="15">
        <v>1</v>
      </c>
      <c r="C162934" s="15" t="s">
        <v>325</v>
      </c>
      <c r="D162934" s="15" t="s">
        <v>62</v>
      </c>
      <c r="E162934" s="15" t="s">
        <v>34</v>
      </c>
      <c r="F162934" s="15" t="s">
        <v>43</v>
      </c>
      <c r="G162934" s="15" t="s">
        <v>367</v>
      </c>
      <c r="H162934" s="15">
        <v>244</v>
      </c>
    </row>
    <row r="162935" spans="1:8" x14ac:dyDescent="0.4">
      <c r="A162935" s="15" t="s">
        <v>517</v>
      </c>
      <c r="B162935" s="15">
        <v>1</v>
      </c>
      <c r="C162935" s="15" t="s">
        <v>325</v>
      </c>
      <c r="D162935" s="15" t="s">
        <v>64</v>
      </c>
      <c r="E162935" s="15" t="s">
        <v>34</v>
      </c>
      <c r="F162935" s="15" t="s">
        <v>35</v>
      </c>
      <c r="G162935" s="15" t="s">
        <v>368</v>
      </c>
      <c r="H162935" s="15">
        <v>2741</v>
      </c>
    </row>
    <row r="162936" spans="1:8" x14ac:dyDescent="0.4">
      <c r="A162936" s="15" t="s">
        <v>517</v>
      </c>
      <c r="B162936" s="15">
        <v>1</v>
      </c>
      <c r="C162936" s="15" t="s">
        <v>325</v>
      </c>
      <c r="D162936" s="15" t="s">
        <v>66</v>
      </c>
      <c r="E162936" s="15" t="s">
        <v>34</v>
      </c>
      <c r="F162936" s="15" t="s">
        <v>35</v>
      </c>
      <c r="G162936" s="15" t="s">
        <v>369</v>
      </c>
      <c r="H162936" s="15">
        <v>98</v>
      </c>
    </row>
    <row r="162937" spans="1:8" x14ac:dyDescent="0.4">
      <c r="A162937" s="15" t="s">
        <v>517</v>
      </c>
      <c r="B162937" s="15">
        <v>1</v>
      </c>
      <c r="C162937" s="15" t="s">
        <v>325</v>
      </c>
      <c r="D162937" s="15" t="s">
        <v>499</v>
      </c>
      <c r="E162937" s="15" t="s">
        <v>47</v>
      </c>
      <c r="F162937" s="15" t="s">
        <v>48</v>
      </c>
      <c r="G162937" s="15" t="s">
        <v>500</v>
      </c>
      <c r="H162937" s="15">
        <v>85</v>
      </c>
    </row>
    <row r="162938" spans="1:8" x14ac:dyDescent="0.4">
      <c r="A162938" s="15" t="s">
        <v>517</v>
      </c>
      <c r="B162938" s="15">
        <v>1</v>
      </c>
      <c r="C162938" s="15" t="s">
        <v>325</v>
      </c>
      <c r="D162938" s="15" t="s">
        <v>347</v>
      </c>
      <c r="E162938" s="15" t="s">
        <v>47</v>
      </c>
      <c r="F162938" s="15" t="s">
        <v>48</v>
      </c>
      <c r="G162938" s="15" t="s">
        <v>370</v>
      </c>
      <c r="H162938" s="15">
        <v>0</v>
      </c>
    </row>
    <row r="162939" spans="1:8" x14ac:dyDescent="0.4">
      <c r="A162939" s="15" t="s">
        <v>517</v>
      </c>
      <c r="B162939" s="15">
        <v>1</v>
      </c>
      <c r="C162939" s="15" t="s">
        <v>325</v>
      </c>
      <c r="D162939" s="15" t="s">
        <v>343</v>
      </c>
      <c r="E162939" s="15" t="s">
        <v>47</v>
      </c>
      <c r="F162939" s="15" t="s">
        <v>50</v>
      </c>
      <c r="G162939" s="15" t="s">
        <v>371</v>
      </c>
      <c r="H162939" s="15">
        <v>0</v>
      </c>
    </row>
    <row r="162940" spans="1:8" x14ac:dyDescent="0.4">
      <c r="A162940" s="15" t="s">
        <v>517</v>
      </c>
      <c r="B162940" s="15">
        <v>1</v>
      </c>
      <c r="C162940" s="15" t="s">
        <v>325</v>
      </c>
      <c r="D162940" s="15" t="s">
        <v>501</v>
      </c>
      <c r="E162940" s="15" t="s">
        <v>47</v>
      </c>
      <c r="F162940" s="15" t="s">
        <v>50</v>
      </c>
      <c r="G162940" s="15" t="s">
        <v>502</v>
      </c>
      <c r="H162940" s="15">
        <v>210</v>
      </c>
    </row>
    <row r="162941" spans="1:8" x14ac:dyDescent="0.4">
      <c r="A162941" s="15" t="s">
        <v>517</v>
      </c>
      <c r="B162941" s="15">
        <v>1</v>
      </c>
      <c r="C162941" s="15" t="s">
        <v>325</v>
      </c>
      <c r="D162941" s="15" t="s">
        <v>345</v>
      </c>
      <c r="E162941" s="15" t="s">
        <v>47</v>
      </c>
      <c r="F162941" s="15" t="s">
        <v>50</v>
      </c>
      <c r="G162941" s="15" t="s">
        <v>372</v>
      </c>
      <c r="H162941" s="15">
        <v>0</v>
      </c>
    </row>
    <row r="162942" spans="1:8" x14ac:dyDescent="0.4">
      <c r="A162942" s="15" t="s">
        <v>517</v>
      </c>
      <c r="B162942" s="15">
        <v>1</v>
      </c>
      <c r="C162942" s="15" t="s">
        <v>325</v>
      </c>
      <c r="D162942" s="15" t="s">
        <v>503</v>
      </c>
      <c r="E162942" s="15" t="s">
        <v>47</v>
      </c>
      <c r="F162942" s="15" t="s">
        <v>50</v>
      </c>
      <c r="G162942" s="15" t="s">
        <v>504</v>
      </c>
      <c r="H162942" s="15">
        <v>2</v>
      </c>
    </row>
    <row r="162943" spans="1:8" x14ac:dyDescent="0.4">
      <c r="A162943" s="15" t="s">
        <v>517</v>
      </c>
      <c r="B162943" s="15">
        <v>1</v>
      </c>
      <c r="C162943" s="15" t="s">
        <v>325</v>
      </c>
      <c r="D162943" s="15" t="s">
        <v>73</v>
      </c>
      <c r="E162943" s="15" t="s">
        <v>34</v>
      </c>
      <c r="F162943" s="15" t="s">
        <v>43</v>
      </c>
      <c r="G162943" s="15" t="s">
        <v>373</v>
      </c>
      <c r="H162943" s="15">
        <v>0</v>
      </c>
    </row>
    <row r="162944" spans="1:8" x14ac:dyDescent="0.4">
      <c r="A162944" s="15" t="s">
        <v>517</v>
      </c>
      <c r="B162944" s="15">
        <v>1</v>
      </c>
      <c r="C162944" s="15" t="s">
        <v>325</v>
      </c>
      <c r="D162944" s="15" t="s">
        <v>74</v>
      </c>
      <c r="E162944" s="15" t="s">
        <v>356</v>
      </c>
      <c r="F162944" s="15" t="s">
        <v>356</v>
      </c>
      <c r="G162944" s="15" t="s">
        <v>374</v>
      </c>
      <c r="H162944" s="15">
        <v>0</v>
      </c>
    </row>
    <row r="162945" spans="1:8" x14ac:dyDescent="0.4">
      <c r="A162945" s="15" t="s">
        <v>517</v>
      </c>
      <c r="B162945" s="15">
        <v>1</v>
      </c>
      <c r="C162945" s="15" t="s">
        <v>325</v>
      </c>
      <c r="D162945" s="15" t="s">
        <v>78</v>
      </c>
      <c r="E162945" s="15" t="s">
        <v>356</v>
      </c>
      <c r="F162945" s="15" t="s">
        <v>356</v>
      </c>
      <c r="G162945" s="15" t="s">
        <v>375</v>
      </c>
      <c r="H162945" s="15">
        <v>0</v>
      </c>
    </row>
    <row r="162946" spans="1:8" x14ac:dyDescent="0.4">
      <c r="A162946" s="15" t="s">
        <v>517</v>
      </c>
      <c r="B162946" s="15">
        <v>1</v>
      </c>
      <c r="C162946" s="15" t="s">
        <v>325</v>
      </c>
      <c r="D162946" s="15" t="s">
        <v>79</v>
      </c>
      <c r="E162946" s="15" t="s">
        <v>47</v>
      </c>
      <c r="F162946" s="15" t="s">
        <v>80</v>
      </c>
      <c r="G162946" s="15" t="s">
        <v>376</v>
      </c>
      <c r="H162946" s="15">
        <v>79</v>
      </c>
    </row>
    <row r="162947" spans="1:8" x14ac:dyDescent="0.4">
      <c r="A162947" s="15" t="s">
        <v>517</v>
      </c>
      <c r="B162947" s="15">
        <v>1</v>
      </c>
      <c r="C162947" s="15" t="s">
        <v>325</v>
      </c>
      <c r="D162947" s="15" t="s">
        <v>505</v>
      </c>
      <c r="E162947" s="15" t="s">
        <v>47</v>
      </c>
      <c r="F162947" s="15" t="s">
        <v>48</v>
      </c>
      <c r="G162947" s="15" t="s">
        <v>506</v>
      </c>
      <c r="H162947" s="15">
        <v>398</v>
      </c>
    </row>
    <row r="162948" spans="1:8" x14ac:dyDescent="0.4">
      <c r="A162948" s="15" t="s">
        <v>517</v>
      </c>
      <c r="B162948" s="15">
        <v>1</v>
      </c>
      <c r="C162948" s="15" t="s">
        <v>325</v>
      </c>
      <c r="D162948" s="15" t="s">
        <v>346</v>
      </c>
      <c r="E162948" s="15" t="s">
        <v>47</v>
      </c>
      <c r="F162948" s="15" t="s">
        <v>48</v>
      </c>
      <c r="G162948" s="15" t="s">
        <v>377</v>
      </c>
      <c r="H162948" s="15">
        <v>0</v>
      </c>
    </row>
    <row r="162949" spans="1:8" x14ac:dyDescent="0.4">
      <c r="A162949" s="15" t="s">
        <v>517</v>
      </c>
      <c r="B162949" s="15">
        <v>1</v>
      </c>
      <c r="C162949" s="15" t="s">
        <v>325</v>
      </c>
      <c r="D162949" s="15" t="s">
        <v>342</v>
      </c>
      <c r="E162949" s="15" t="s">
        <v>47</v>
      </c>
      <c r="F162949" s="15" t="s">
        <v>50</v>
      </c>
      <c r="G162949" s="15" t="s">
        <v>378</v>
      </c>
      <c r="H162949" s="15">
        <v>0</v>
      </c>
    </row>
    <row r="162950" spans="1:8" x14ac:dyDescent="0.4">
      <c r="A162950" s="15" t="s">
        <v>517</v>
      </c>
      <c r="B162950" s="15">
        <v>1</v>
      </c>
      <c r="C162950" s="15" t="s">
        <v>325</v>
      </c>
      <c r="D162950" s="15" t="s">
        <v>507</v>
      </c>
      <c r="E162950" s="15" t="s">
        <v>47</v>
      </c>
      <c r="F162950" s="15" t="s">
        <v>50</v>
      </c>
      <c r="G162950" s="15" t="s">
        <v>508</v>
      </c>
      <c r="H162950" s="15">
        <v>829</v>
      </c>
    </row>
    <row r="162951" spans="1:8" x14ac:dyDescent="0.4">
      <c r="A162951" s="15" t="s">
        <v>517</v>
      </c>
      <c r="B162951" s="15">
        <v>1</v>
      </c>
      <c r="C162951" s="15" t="s">
        <v>325</v>
      </c>
      <c r="D162951" s="15" t="s">
        <v>85</v>
      </c>
      <c r="E162951" s="15" t="s">
        <v>34</v>
      </c>
      <c r="F162951" s="15" t="s">
        <v>379</v>
      </c>
      <c r="G162951" s="15" t="s">
        <v>380</v>
      </c>
      <c r="H162951" s="15">
        <v>0</v>
      </c>
    </row>
    <row r="162952" spans="1:8" x14ac:dyDescent="0.4">
      <c r="A162952" s="15" t="s">
        <v>517</v>
      </c>
      <c r="B162952" s="15">
        <v>1</v>
      </c>
      <c r="C162952" s="15" t="s">
        <v>325</v>
      </c>
      <c r="D162952" s="15" t="s">
        <v>86</v>
      </c>
      <c r="E162952" s="15" t="s">
        <v>34</v>
      </c>
      <c r="F162952" s="15" t="s">
        <v>379</v>
      </c>
      <c r="G162952" s="15" t="s">
        <v>381</v>
      </c>
      <c r="H162952" s="15">
        <v>0</v>
      </c>
    </row>
    <row r="162953" spans="1:8" x14ac:dyDescent="0.4">
      <c r="A162953" s="15" t="s">
        <v>517</v>
      </c>
      <c r="B162953" s="15">
        <v>1</v>
      </c>
      <c r="C162953" s="15" t="s">
        <v>325</v>
      </c>
      <c r="D162953" s="15" t="s">
        <v>87</v>
      </c>
      <c r="E162953" s="15" t="s">
        <v>34</v>
      </c>
      <c r="F162953" s="15" t="s">
        <v>379</v>
      </c>
      <c r="G162953" s="15" t="s">
        <v>382</v>
      </c>
      <c r="H162953" s="15">
        <v>1</v>
      </c>
    </row>
    <row r="162954" spans="1:8" x14ac:dyDescent="0.4">
      <c r="A162954" s="15" t="s">
        <v>517</v>
      </c>
      <c r="B162954" s="15">
        <v>1</v>
      </c>
      <c r="C162954" s="15" t="s">
        <v>325</v>
      </c>
      <c r="D162954" s="15" t="s">
        <v>383</v>
      </c>
      <c r="E162954" s="15" t="s">
        <v>34</v>
      </c>
      <c r="F162954" s="15" t="s">
        <v>379</v>
      </c>
      <c r="G162954" s="15" t="s">
        <v>384</v>
      </c>
      <c r="H162954" s="15">
        <v>1</v>
      </c>
    </row>
    <row r="162955" spans="1:8" x14ac:dyDescent="0.4">
      <c r="A162955" s="15" t="s">
        <v>517</v>
      </c>
      <c r="B162955" s="15">
        <v>1</v>
      </c>
      <c r="C162955" s="15" t="s">
        <v>325</v>
      </c>
      <c r="D162955" s="15" t="s">
        <v>385</v>
      </c>
      <c r="E162955" s="15" t="s">
        <v>34</v>
      </c>
      <c r="F162955" s="15" t="s">
        <v>379</v>
      </c>
      <c r="G162955" s="15" t="s">
        <v>386</v>
      </c>
      <c r="H162955" s="15">
        <v>9</v>
      </c>
    </row>
    <row r="162956" spans="1:8" x14ac:dyDescent="0.4">
      <c r="A162956" s="15" t="s">
        <v>517</v>
      </c>
      <c r="B162956" s="15">
        <v>1</v>
      </c>
      <c r="C162956" s="15" t="s">
        <v>325</v>
      </c>
      <c r="D162956" s="15" t="s">
        <v>90</v>
      </c>
      <c r="E162956" s="15" t="s">
        <v>34</v>
      </c>
      <c r="F162956" s="15" t="s">
        <v>43</v>
      </c>
      <c r="G162956" s="15" t="s">
        <v>387</v>
      </c>
      <c r="H162956" s="15">
        <v>1</v>
      </c>
    </row>
    <row r="162957" spans="1:8" x14ac:dyDescent="0.4">
      <c r="A162957" s="15" t="s">
        <v>517</v>
      </c>
      <c r="B162957" s="15">
        <v>1</v>
      </c>
      <c r="C162957" s="15" t="s">
        <v>325</v>
      </c>
      <c r="D162957" s="15" t="s">
        <v>91</v>
      </c>
      <c r="E162957" s="15" t="s">
        <v>39</v>
      </c>
      <c r="F162957" s="15" t="s">
        <v>40</v>
      </c>
      <c r="G162957" s="15" t="s">
        <v>388</v>
      </c>
      <c r="H162957" s="15">
        <v>1</v>
      </c>
    </row>
    <row r="162958" spans="1:8" x14ac:dyDescent="0.4">
      <c r="A162958" s="15" t="s">
        <v>517</v>
      </c>
      <c r="B162958" s="15">
        <v>1</v>
      </c>
      <c r="C162958" s="15" t="s">
        <v>325</v>
      </c>
      <c r="D162958" s="15" t="s">
        <v>93</v>
      </c>
      <c r="E162958" s="15" t="s">
        <v>34</v>
      </c>
      <c r="F162958" s="15" t="s">
        <v>35</v>
      </c>
      <c r="G162958" s="15" t="s">
        <v>389</v>
      </c>
      <c r="H162958" s="15">
        <v>5</v>
      </c>
    </row>
    <row r="162959" spans="1:8" x14ac:dyDescent="0.4">
      <c r="A162959" s="15" t="s">
        <v>517</v>
      </c>
      <c r="B162959" s="15">
        <v>1</v>
      </c>
      <c r="C162959" s="15" t="s">
        <v>325</v>
      </c>
      <c r="D162959" s="15" t="s">
        <v>94</v>
      </c>
      <c r="E162959" s="15" t="s">
        <v>356</v>
      </c>
      <c r="F162959" s="15" t="s">
        <v>356</v>
      </c>
      <c r="G162959" s="15" t="s">
        <v>390</v>
      </c>
      <c r="H162959" s="15">
        <v>0</v>
      </c>
    </row>
    <row r="162960" spans="1:8" x14ac:dyDescent="0.4">
      <c r="A162960" s="15" t="s">
        <v>517</v>
      </c>
      <c r="B162960" s="15">
        <v>1</v>
      </c>
      <c r="C162960" s="15" t="s">
        <v>325</v>
      </c>
      <c r="D162960" s="15" t="s">
        <v>95</v>
      </c>
      <c r="E162960" s="15" t="s">
        <v>34</v>
      </c>
      <c r="F162960" s="15" t="s">
        <v>35</v>
      </c>
      <c r="G162960" s="15" t="s">
        <v>391</v>
      </c>
      <c r="H162960" s="15">
        <v>1</v>
      </c>
    </row>
    <row r="162961" spans="1:8" x14ac:dyDescent="0.4">
      <c r="A162961" s="15" t="s">
        <v>517</v>
      </c>
      <c r="B162961" s="15">
        <v>1</v>
      </c>
      <c r="C162961" s="15" t="s">
        <v>325</v>
      </c>
      <c r="D162961" s="15" t="s">
        <v>392</v>
      </c>
      <c r="E162961" s="15" t="s">
        <v>34</v>
      </c>
      <c r="F162961" s="15" t="s">
        <v>137</v>
      </c>
      <c r="G162961" s="15" t="s">
        <v>393</v>
      </c>
      <c r="H162961" s="15">
        <v>0</v>
      </c>
    </row>
    <row r="162962" spans="1:8" x14ac:dyDescent="0.4">
      <c r="A162962" s="15" t="s">
        <v>517</v>
      </c>
      <c r="B162962" s="15">
        <v>1</v>
      </c>
      <c r="C162962" s="15" t="s">
        <v>325</v>
      </c>
      <c r="D162962" s="15" t="s">
        <v>97</v>
      </c>
      <c r="E162962" s="15" t="s">
        <v>55</v>
      </c>
      <c r="F162962" s="15" t="s">
        <v>98</v>
      </c>
      <c r="G162962" s="15" t="s">
        <v>394</v>
      </c>
      <c r="H162962" s="15">
        <v>245</v>
      </c>
    </row>
    <row r="162963" spans="1:8" x14ac:dyDescent="0.4">
      <c r="A162963" s="15" t="s">
        <v>517</v>
      </c>
      <c r="B162963" s="15">
        <v>1</v>
      </c>
      <c r="C162963" s="15" t="s">
        <v>325</v>
      </c>
      <c r="D162963" s="15" t="s">
        <v>100</v>
      </c>
      <c r="E162963" s="15" t="s">
        <v>55</v>
      </c>
      <c r="F162963" s="15" t="s">
        <v>98</v>
      </c>
      <c r="G162963" s="15" t="s">
        <v>395</v>
      </c>
      <c r="H162963" s="15">
        <v>716</v>
      </c>
    </row>
    <row r="162964" spans="1:8" x14ac:dyDescent="0.4">
      <c r="A162964" s="15" t="s">
        <v>517</v>
      </c>
      <c r="B162964" s="15">
        <v>1</v>
      </c>
      <c r="C162964" s="15" t="s">
        <v>325</v>
      </c>
      <c r="D162964" s="15" t="s">
        <v>102</v>
      </c>
      <c r="E162964" s="15" t="s">
        <v>55</v>
      </c>
      <c r="F162964" s="15" t="s">
        <v>98</v>
      </c>
      <c r="G162964" s="15" t="s">
        <v>396</v>
      </c>
      <c r="H162964" s="15">
        <v>1290</v>
      </c>
    </row>
    <row r="162965" spans="1:8" x14ac:dyDescent="0.4">
      <c r="A162965" s="15" t="s">
        <v>517</v>
      </c>
      <c r="B162965" s="15">
        <v>1</v>
      </c>
      <c r="C162965" s="15" t="s">
        <v>325</v>
      </c>
      <c r="D162965" s="15" t="s">
        <v>105</v>
      </c>
      <c r="E162965" s="15" t="s">
        <v>34</v>
      </c>
      <c r="F162965" s="15" t="s">
        <v>35</v>
      </c>
      <c r="G162965" s="15" t="s">
        <v>397</v>
      </c>
      <c r="H162965" s="15">
        <v>31</v>
      </c>
    </row>
    <row r="162966" spans="1:8" x14ac:dyDescent="0.4">
      <c r="A162966" s="15" t="s">
        <v>517</v>
      </c>
      <c r="B162966" s="15">
        <v>1</v>
      </c>
      <c r="C162966" s="15" t="s">
        <v>325</v>
      </c>
      <c r="D162966" s="15" t="s">
        <v>108</v>
      </c>
      <c r="E162966" s="15" t="s">
        <v>356</v>
      </c>
      <c r="F162966" s="15" t="s">
        <v>356</v>
      </c>
      <c r="G162966" s="15" t="s">
        <v>398</v>
      </c>
      <c r="H162966" s="15">
        <v>26</v>
      </c>
    </row>
    <row r="162967" spans="1:8" x14ac:dyDescent="0.4">
      <c r="A162967" s="15" t="s">
        <v>517</v>
      </c>
      <c r="B162967" s="15">
        <v>1</v>
      </c>
      <c r="C162967" s="15" t="s">
        <v>325</v>
      </c>
      <c r="D162967" s="15" t="s">
        <v>109</v>
      </c>
      <c r="E162967" s="15" t="s">
        <v>356</v>
      </c>
      <c r="F162967" s="15" t="s">
        <v>356</v>
      </c>
      <c r="G162967" s="15" t="s">
        <v>399</v>
      </c>
      <c r="H162967" s="15">
        <v>11</v>
      </c>
    </row>
    <row r="162968" spans="1:8" x14ac:dyDescent="0.4">
      <c r="A162968" s="15" t="s">
        <v>517</v>
      </c>
      <c r="B162968" s="15">
        <v>1</v>
      </c>
      <c r="C162968" s="15" t="s">
        <v>325</v>
      </c>
      <c r="D162968" s="15" t="s">
        <v>110</v>
      </c>
      <c r="E162968" s="15" t="s">
        <v>47</v>
      </c>
      <c r="F162968" s="15" t="s">
        <v>80</v>
      </c>
      <c r="G162968" s="15" t="s">
        <v>400</v>
      </c>
      <c r="H162968" s="15">
        <v>7</v>
      </c>
    </row>
    <row r="162969" spans="1:8" x14ac:dyDescent="0.4">
      <c r="A162969" s="15" t="s">
        <v>517</v>
      </c>
      <c r="B162969" s="15">
        <v>1</v>
      </c>
      <c r="C162969" s="15" t="s">
        <v>325</v>
      </c>
      <c r="D162969" s="15" t="s">
        <v>344</v>
      </c>
      <c r="E162969" s="15" t="s">
        <v>47</v>
      </c>
      <c r="F162969" s="15" t="s">
        <v>50</v>
      </c>
      <c r="G162969" s="15" t="s">
        <v>401</v>
      </c>
      <c r="H162969" s="15">
        <v>0</v>
      </c>
    </row>
    <row r="162970" spans="1:8" x14ac:dyDescent="0.4">
      <c r="A162970" s="15" t="s">
        <v>517</v>
      </c>
      <c r="B162970" s="15">
        <v>1</v>
      </c>
      <c r="C162970" s="15" t="s">
        <v>325</v>
      </c>
      <c r="D162970" s="15" t="s">
        <v>509</v>
      </c>
      <c r="E162970" s="15" t="s">
        <v>47</v>
      </c>
      <c r="F162970" s="15" t="s">
        <v>50</v>
      </c>
      <c r="G162970" s="15" t="s">
        <v>510</v>
      </c>
      <c r="H162970" s="15">
        <v>17</v>
      </c>
    </row>
    <row r="162971" spans="1:8" x14ac:dyDescent="0.4">
      <c r="A162971" s="15" t="s">
        <v>517</v>
      </c>
      <c r="B162971" s="15">
        <v>1</v>
      </c>
      <c r="C162971" s="15" t="s">
        <v>325</v>
      </c>
      <c r="D162971" s="15" t="s">
        <v>113</v>
      </c>
      <c r="E162971" s="15" t="s">
        <v>34</v>
      </c>
      <c r="F162971" s="15" t="s">
        <v>43</v>
      </c>
      <c r="G162971" s="15" t="s">
        <v>402</v>
      </c>
      <c r="H162971" s="15">
        <v>3</v>
      </c>
    </row>
    <row r="162972" spans="1:8" x14ac:dyDescent="0.4">
      <c r="A162972" s="15" t="s">
        <v>517</v>
      </c>
      <c r="B162972" s="15">
        <v>1</v>
      </c>
      <c r="C162972" s="15" t="s">
        <v>325</v>
      </c>
      <c r="D162972" s="15" t="s">
        <v>117</v>
      </c>
      <c r="E162972" s="15" t="s">
        <v>356</v>
      </c>
      <c r="F162972" s="15" t="s">
        <v>356</v>
      </c>
      <c r="G162972" s="15" t="s">
        <v>403</v>
      </c>
      <c r="H162972" s="15">
        <v>1</v>
      </c>
    </row>
    <row r="162973" spans="1:8" x14ac:dyDescent="0.4">
      <c r="A162973" s="15" t="s">
        <v>517</v>
      </c>
      <c r="B162973" s="15">
        <v>1</v>
      </c>
      <c r="C162973" s="15" t="s">
        <v>325</v>
      </c>
      <c r="D162973" s="15" t="s">
        <v>118</v>
      </c>
      <c r="E162973" s="15" t="s">
        <v>39</v>
      </c>
      <c r="F162973" s="15" t="s">
        <v>40</v>
      </c>
      <c r="G162973" s="15" t="s">
        <v>404</v>
      </c>
      <c r="H162973" s="15">
        <v>65</v>
      </c>
    </row>
    <row r="162974" spans="1:8" x14ac:dyDescent="0.4">
      <c r="A162974" s="15" t="s">
        <v>517</v>
      </c>
      <c r="B162974" s="15">
        <v>1</v>
      </c>
      <c r="C162974" s="15" t="s">
        <v>325</v>
      </c>
      <c r="D162974" s="15" t="s">
        <v>121</v>
      </c>
      <c r="E162974" s="15" t="s">
        <v>356</v>
      </c>
      <c r="F162974" s="15" t="s">
        <v>356</v>
      </c>
      <c r="G162974" s="15" t="s">
        <v>405</v>
      </c>
      <c r="H162974" s="15">
        <v>2</v>
      </c>
    </row>
    <row r="162975" spans="1:8" x14ac:dyDescent="0.4">
      <c r="A162975" s="15" t="s">
        <v>517</v>
      </c>
      <c r="B162975" s="15">
        <v>1</v>
      </c>
      <c r="C162975" s="15" t="s">
        <v>325</v>
      </c>
      <c r="D162975" s="15" t="s">
        <v>131</v>
      </c>
      <c r="E162975" s="15" t="s">
        <v>356</v>
      </c>
      <c r="F162975" s="15" t="s">
        <v>356</v>
      </c>
      <c r="G162975" s="15" t="s">
        <v>406</v>
      </c>
      <c r="H162975" s="15">
        <v>7</v>
      </c>
    </row>
    <row r="162976" spans="1:8" x14ac:dyDescent="0.4">
      <c r="A162976" s="15" t="s">
        <v>517</v>
      </c>
      <c r="B162976" s="15">
        <v>1</v>
      </c>
      <c r="C162976" s="15" t="s">
        <v>325</v>
      </c>
      <c r="D162976" s="15" t="s">
        <v>132</v>
      </c>
      <c r="E162976" s="15" t="s">
        <v>356</v>
      </c>
      <c r="F162976" s="15" t="s">
        <v>356</v>
      </c>
      <c r="G162976" s="15" t="s">
        <v>407</v>
      </c>
      <c r="H162976" s="15">
        <v>12</v>
      </c>
    </row>
    <row r="162977" spans="1:8" x14ac:dyDescent="0.4">
      <c r="A162977" s="15" t="s">
        <v>517</v>
      </c>
      <c r="B162977" s="15">
        <v>1</v>
      </c>
      <c r="C162977" s="15" t="s">
        <v>325</v>
      </c>
      <c r="D162977" s="15" t="s">
        <v>133</v>
      </c>
      <c r="E162977" s="15" t="s">
        <v>356</v>
      </c>
      <c r="F162977" s="15" t="s">
        <v>356</v>
      </c>
      <c r="G162977" s="15" t="s">
        <v>408</v>
      </c>
      <c r="H162977" s="15">
        <v>21</v>
      </c>
    </row>
    <row r="162978" spans="1:8" x14ac:dyDescent="0.4">
      <c r="A162978" s="15" t="s">
        <v>517</v>
      </c>
      <c r="B162978" s="15">
        <v>1</v>
      </c>
      <c r="C162978" s="15" t="s">
        <v>325</v>
      </c>
      <c r="D162978" s="15" t="s">
        <v>134</v>
      </c>
      <c r="E162978" s="15" t="s">
        <v>34</v>
      </c>
      <c r="F162978" s="15" t="s">
        <v>409</v>
      </c>
      <c r="G162978" s="15" t="s">
        <v>410</v>
      </c>
      <c r="H162978" s="15">
        <v>986</v>
      </c>
    </row>
    <row r="162979" spans="1:8" x14ac:dyDescent="0.4">
      <c r="A162979" s="15" t="s">
        <v>517</v>
      </c>
      <c r="B162979" s="15">
        <v>1</v>
      </c>
      <c r="C162979" s="15" t="s">
        <v>325</v>
      </c>
      <c r="D162979" s="15" t="s">
        <v>140</v>
      </c>
      <c r="E162979" s="15" t="s">
        <v>39</v>
      </c>
      <c r="F162979" s="15" t="s">
        <v>40</v>
      </c>
      <c r="G162979" s="15" t="s">
        <v>411</v>
      </c>
      <c r="H162979" s="15">
        <v>2</v>
      </c>
    </row>
    <row r="162980" spans="1:8" x14ac:dyDescent="0.4">
      <c r="A162980" s="15" t="s">
        <v>517</v>
      </c>
      <c r="B162980" s="15">
        <v>1</v>
      </c>
      <c r="C162980" s="15" t="s">
        <v>325</v>
      </c>
      <c r="D162980" s="15" t="s">
        <v>412</v>
      </c>
      <c r="E162980" s="15" t="s">
        <v>34</v>
      </c>
      <c r="F162980" s="15" t="s">
        <v>137</v>
      </c>
      <c r="G162980" s="15" t="s">
        <v>413</v>
      </c>
      <c r="H162980" s="15">
        <v>0</v>
      </c>
    </row>
    <row r="162981" spans="1:8" x14ac:dyDescent="0.4">
      <c r="A162981" s="15" t="s">
        <v>517</v>
      </c>
      <c r="B162981" s="15">
        <v>1</v>
      </c>
      <c r="C162981" s="15" t="s">
        <v>325</v>
      </c>
      <c r="D162981" s="15" t="s">
        <v>143</v>
      </c>
      <c r="E162981" s="15" t="s">
        <v>34</v>
      </c>
      <c r="F162981" s="15" t="s">
        <v>43</v>
      </c>
      <c r="G162981" s="15" t="s">
        <v>414</v>
      </c>
      <c r="H162981" s="15">
        <v>0</v>
      </c>
    </row>
    <row r="162982" spans="1:8" x14ac:dyDescent="0.4">
      <c r="A162982" s="15" t="s">
        <v>517</v>
      </c>
      <c r="B162982" s="15">
        <v>1</v>
      </c>
      <c r="C162982" s="15" t="s">
        <v>325</v>
      </c>
      <c r="D162982" s="15" t="s">
        <v>144</v>
      </c>
      <c r="E162982" s="15" t="s">
        <v>47</v>
      </c>
      <c r="F162982" s="15" t="s">
        <v>145</v>
      </c>
      <c r="G162982" s="15" t="s">
        <v>415</v>
      </c>
      <c r="H162982" s="15">
        <v>225</v>
      </c>
    </row>
    <row r="162983" spans="1:8" x14ac:dyDescent="0.4">
      <c r="A162983" s="15" t="s">
        <v>517</v>
      </c>
      <c r="B162983" s="15">
        <v>1</v>
      </c>
      <c r="C162983" s="15" t="s">
        <v>325</v>
      </c>
      <c r="D162983" s="15" t="s">
        <v>146</v>
      </c>
      <c r="E162983" s="15" t="s">
        <v>34</v>
      </c>
      <c r="F162983" s="15" t="s">
        <v>35</v>
      </c>
      <c r="G162983" s="15" t="s">
        <v>416</v>
      </c>
      <c r="H162983" s="15">
        <v>11</v>
      </c>
    </row>
    <row r="162984" spans="1:8" x14ac:dyDescent="0.4">
      <c r="A162984" s="15" t="s">
        <v>517</v>
      </c>
      <c r="B162984" s="15">
        <v>1</v>
      </c>
      <c r="C162984" s="15" t="s">
        <v>325</v>
      </c>
      <c r="D162984" s="15" t="s">
        <v>148</v>
      </c>
      <c r="E162984" s="15" t="s">
        <v>47</v>
      </c>
      <c r="F162984" s="15" t="s">
        <v>80</v>
      </c>
      <c r="G162984" s="15" t="s">
        <v>417</v>
      </c>
      <c r="H162984" s="15">
        <v>409</v>
      </c>
    </row>
    <row r="162985" spans="1:8" x14ac:dyDescent="0.4">
      <c r="A162985" s="15" t="s">
        <v>517</v>
      </c>
      <c r="B162985" s="15">
        <v>1</v>
      </c>
      <c r="C162985" s="15" t="s">
        <v>325</v>
      </c>
      <c r="D162985" s="15" t="s">
        <v>348</v>
      </c>
      <c r="E162985" s="15" t="s">
        <v>356</v>
      </c>
      <c r="F162985" s="15" t="s">
        <v>356</v>
      </c>
      <c r="G162985" s="15" t="s">
        <v>418</v>
      </c>
      <c r="H162985" s="15">
        <v>2</v>
      </c>
    </row>
    <row r="162986" spans="1:8" x14ac:dyDescent="0.4">
      <c r="A162986" s="15" t="s">
        <v>517</v>
      </c>
      <c r="B162986" s="15">
        <v>1</v>
      </c>
      <c r="C162986" s="15" t="s">
        <v>325</v>
      </c>
      <c r="D162986" s="15" t="s">
        <v>511</v>
      </c>
      <c r="E162986" s="15" t="s">
        <v>34</v>
      </c>
      <c r="F162986" s="15" t="s">
        <v>409</v>
      </c>
      <c r="G162986" s="15" t="s">
        <v>512</v>
      </c>
      <c r="H162986" s="15">
        <v>1879</v>
      </c>
    </row>
    <row r="162987" spans="1:8" x14ac:dyDescent="0.4">
      <c r="A162987" s="15" t="s">
        <v>517</v>
      </c>
      <c r="B162987" s="15">
        <v>1</v>
      </c>
      <c r="C162987" s="15" t="s">
        <v>325</v>
      </c>
      <c r="D162987" s="15" t="s">
        <v>419</v>
      </c>
      <c r="E162987" s="15" t="s">
        <v>34</v>
      </c>
      <c r="F162987" s="15" t="s">
        <v>137</v>
      </c>
      <c r="G162987" s="15" t="s">
        <v>420</v>
      </c>
      <c r="H162987" s="15">
        <v>1</v>
      </c>
    </row>
    <row r="162988" spans="1:8" x14ac:dyDescent="0.4">
      <c r="A162988" s="15" t="s">
        <v>517</v>
      </c>
      <c r="B162988" s="15">
        <v>1</v>
      </c>
      <c r="C162988" s="15" t="s">
        <v>325</v>
      </c>
      <c r="D162988" s="15" t="s">
        <v>489</v>
      </c>
      <c r="E162988" s="15" t="s">
        <v>34</v>
      </c>
      <c r="F162988" s="15" t="s">
        <v>35</v>
      </c>
      <c r="G162988" s="15" t="s">
        <v>490</v>
      </c>
      <c r="H162988" s="15">
        <v>14</v>
      </c>
    </row>
    <row r="162989" spans="1:8" x14ac:dyDescent="0.4">
      <c r="A162989" s="15" t="s">
        <v>517</v>
      </c>
      <c r="B162989" s="15">
        <v>1</v>
      </c>
      <c r="C162989" s="15" t="s">
        <v>325</v>
      </c>
      <c r="D162989" s="15" t="s">
        <v>421</v>
      </c>
      <c r="E162989" s="15" t="s">
        <v>34</v>
      </c>
      <c r="F162989" s="15" t="s">
        <v>137</v>
      </c>
      <c r="G162989" s="15" t="s">
        <v>422</v>
      </c>
      <c r="H162989" s="15">
        <v>8</v>
      </c>
    </row>
    <row r="162990" spans="1:8" x14ac:dyDescent="0.4">
      <c r="A162990" s="15" t="s">
        <v>517</v>
      </c>
      <c r="B162990" s="15">
        <v>1</v>
      </c>
      <c r="C162990" s="15" t="s">
        <v>325</v>
      </c>
      <c r="D162990" s="15" t="s">
        <v>152</v>
      </c>
      <c r="E162990" s="15" t="s">
        <v>356</v>
      </c>
      <c r="F162990" s="15" t="s">
        <v>356</v>
      </c>
      <c r="G162990" s="15" t="s">
        <v>423</v>
      </c>
      <c r="H162990" s="15">
        <v>201</v>
      </c>
    </row>
    <row r="162991" spans="1:8" x14ac:dyDescent="0.4">
      <c r="A162991" s="15" t="s">
        <v>517</v>
      </c>
      <c r="B162991" s="15">
        <v>1</v>
      </c>
      <c r="C162991" s="15" t="s">
        <v>325</v>
      </c>
      <c r="D162991" s="15" t="s">
        <v>153</v>
      </c>
      <c r="E162991" s="15" t="s">
        <v>356</v>
      </c>
      <c r="F162991" s="15" t="s">
        <v>356</v>
      </c>
      <c r="G162991" s="15" t="s">
        <v>424</v>
      </c>
      <c r="H162991" s="15">
        <v>23</v>
      </c>
    </row>
    <row r="162992" spans="1:8" x14ac:dyDescent="0.4">
      <c r="A162992" s="15" t="s">
        <v>517</v>
      </c>
      <c r="B162992" s="15">
        <v>1</v>
      </c>
      <c r="C162992" s="15" t="s">
        <v>325</v>
      </c>
      <c r="D162992" s="15" t="s">
        <v>154</v>
      </c>
      <c r="E162992" s="15" t="s">
        <v>55</v>
      </c>
      <c r="F162992" s="15" t="s">
        <v>98</v>
      </c>
      <c r="G162992" s="15" t="s">
        <v>425</v>
      </c>
      <c r="H162992" s="15">
        <v>724</v>
      </c>
    </row>
    <row r="162993" spans="1:8" x14ac:dyDescent="0.4">
      <c r="A162993" s="15" t="s">
        <v>517</v>
      </c>
      <c r="B162993" s="15">
        <v>1</v>
      </c>
      <c r="C162993" s="15" t="s">
        <v>325</v>
      </c>
      <c r="D162993" s="15" t="s">
        <v>156</v>
      </c>
      <c r="E162993" s="15" t="s">
        <v>157</v>
      </c>
      <c r="F162993" s="15" t="s">
        <v>158</v>
      </c>
      <c r="G162993" s="15" t="s">
        <v>426</v>
      </c>
      <c r="H162993" s="15">
        <v>4</v>
      </c>
    </row>
    <row r="162994" spans="1:8" x14ac:dyDescent="0.4">
      <c r="A162994" s="15" t="s">
        <v>517</v>
      </c>
      <c r="B162994" s="15">
        <v>1</v>
      </c>
      <c r="C162994" s="15" t="s">
        <v>325</v>
      </c>
      <c r="D162994" s="15" t="s">
        <v>160</v>
      </c>
      <c r="E162994" s="15" t="s">
        <v>161</v>
      </c>
      <c r="F162994" s="15" t="s">
        <v>161</v>
      </c>
      <c r="G162994" s="15" t="s">
        <v>427</v>
      </c>
      <c r="H162994" s="15">
        <v>4</v>
      </c>
    </row>
    <row r="162995" spans="1:8" x14ac:dyDescent="0.4">
      <c r="A162995" s="15" t="s">
        <v>517</v>
      </c>
      <c r="B162995" s="15">
        <v>1</v>
      </c>
      <c r="C162995" s="15" t="s">
        <v>325</v>
      </c>
      <c r="D162995" s="15" t="s">
        <v>162</v>
      </c>
      <c r="E162995" s="15" t="s">
        <v>356</v>
      </c>
      <c r="F162995" s="15" t="s">
        <v>356</v>
      </c>
      <c r="G162995" s="15" t="s">
        <v>428</v>
      </c>
      <c r="H162995" s="15">
        <v>45</v>
      </c>
    </row>
    <row r="162996" spans="1:8" x14ac:dyDescent="0.4">
      <c r="A162996" s="15" t="s">
        <v>517</v>
      </c>
      <c r="B162996" s="15">
        <v>1</v>
      </c>
      <c r="C162996" s="15" t="s">
        <v>325</v>
      </c>
      <c r="D162996" s="15" t="s">
        <v>163</v>
      </c>
      <c r="E162996" s="15" t="s">
        <v>161</v>
      </c>
      <c r="F162996" s="15" t="s">
        <v>161</v>
      </c>
      <c r="G162996" s="15" t="s">
        <v>429</v>
      </c>
      <c r="H162996" s="15">
        <v>0</v>
      </c>
    </row>
    <row r="162997" spans="1:8" x14ac:dyDescent="0.4">
      <c r="A162997" s="15" t="s">
        <v>517</v>
      </c>
      <c r="B162997" s="15">
        <v>1</v>
      </c>
      <c r="C162997" s="15" t="s">
        <v>325</v>
      </c>
      <c r="D162997" s="15" t="s">
        <v>164</v>
      </c>
      <c r="E162997" s="15" t="s">
        <v>39</v>
      </c>
      <c r="F162997" s="15" t="s">
        <v>40</v>
      </c>
      <c r="G162997" s="15" t="s">
        <v>430</v>
      </c>
      <c r="H162997" s="15">
        <v>2</v>
      </c>
    </row>
    <row r="162998" spans="1:8" x14ac:dyDescent="0.4">
      <c r="A162998" s="15" t="s">
        <v>517</v>
      </c>
      <c r="B162998" s="15">
        <v>1</v>
      </c>
      <c r="C162998" s="15" t="s">
        <v>325</v>
      </c>
      <c r="D162998" s="15" t="s">
        <v>166</v>
      </c>
      <c r="E162998" s="15" t="s">
        <v>356</v>
      </c>
      <c r="F162998" s="15" t="s">
        <v>356</v>
      </c>
      <c r="G162998" s="15" t="s">
        <v>431</v>
      </c>
      <c r="H162998" s="15">
        <v>34</v>
      </c>
    </row>
    <row r="162999" spans="1:8" x14ac:dyDescent="0.4">
      <c r="A162999" s="15" t="s">
        <v>517</v>
      </c>
      <c r="B162999" s="15">
        <v>1</v>
      </c>
      <c r="C162999" s="15" t="s">
        <v>325</v>
      </c>
      <c r="D162999" s="15" t="s">
        <v>167</v>
      </c>
      <c r="E162999" s="15" t="s">
        <v>168</v>
      </c>
      <c r="F162999" s="15" t="s">
        <v>168</v>
      </c>
      <c r="G162999" s="15" t="s">
        <v>432</v>
      </c>
      <c r="H162999" s="15">
        <v>245</v>
      </c>
    </row>
    <row r="163000" spans="1:8" x14ac:dyDescent="0.4">
      <c r="A163000" s="15" t="s">
        <v>517</v>
      </c>
      <c r="B163000" s="15">
        <v>1</v>
      </c>
      <c r="C163000" s="15" t="s">
        <v>325</v>
      </c>
      <c r="D163000" s="15" t="s">
        <v>169</v>
      </c>
      <c r="E163000" s="15" t="s">
        <v>47</v>
      </c>
      <c r="F163000" s="15" t="s">
        <v>80</v>
      </c>
      <c r="G163000" s="15" t="s">
        <v>433</v>
      </c>
      <c r="H163000" s="15">
        <v>1690</v>
      </c>
    </row>
    <row r="163001" spans="1:8" x14ac:dyDescent="0.4">
      <c r="A163001" s="15" t="s">
        <v>517</v>
      </c>
      <c r="B163001" s="15">
        <v>1</v>
      </c>
      <c r="C163001" s="15" t="s">
        <v>325</v>
      </c>
      <c r="D163001" s="15" t="s">
        <v>170</v>
      </c>
      <c r="E163001" s="15" t="s">
        <v>356</v>
      </c>
      <c r="F163001" s="15" t="s">
        <v>356</v>
      </c>
      <c r="G163001" s="15" t="s">
        <v>434</v>
      </c>
      <c r="H163001" s="15">
        <v>0</v>
      </c>
    </row>
    <row r="163002" spans="1:8" x14ac:dyDescent="0.4">
      <c r="A163002" s="15" t="s">
        <v>517</v>
      </c>
      <c r="B163002" s="15">
        <v>1</v>
      </c>
      <c r="C163002" s="15" t="s">
        <v>325</v>
      </c>
      <c r="D163002" s="15" t="s">
        <v>171</v>
      </c>
      <c r="E163002" s="15" t="s">
        <v>356</v>
      </c>
      <c r="F163002" s="15" t="s">
        <v>356</v>
      </c>
      <c r="G163002" s="15" t="s">
        <v>435</v>
      </c>
      <c r="H163002" s="15">
        <v>41</v>
      </c>
    </row>
    <row r="163003" spans="1:8" x14ac:dyDescent="0.4">
      <c r="A163003" s="15" t="s">
        <v>517</v>
      </c>
      <c r="B163003" s="15">
        <v>1</v>
      </c>
      <c r="C163003" s="15" t="s">
        <v>325</v>
      </c>
      <c r="D163003" s="15" t="s">
        <v>175</v>
      </c>
      <c r="E163003" s="15" t="s">
        <v>161</v>
      </c>
      <c r="F163003" s="15" t="s">
        <v>161</v>
      </c>
      <c r="G163003" s="15" t="s">
        <v>436</v>
      </c>
      <c r="H163003" s="15">
        <v>97</v>
      </c>
    </row>
    <row r="163004" spans="1:8" x14ac:dyDescent="0.4">
      <c r="A163004" s="15" t="s">
        <v>517</v>
      </c>
      <c r="B163004" s="15">
        <v>1</v>
      </c>
      <c r="C163004" s="15" t="s">
        <v>325</v>
      </c>
      <c r="D163004" s="15" t="s">
        <v>179</v>
      </c>
      <c r="E163004" s="15" t="s">
        <v>157</v>
      </c>
      <c r="F163004" s="15" t="s">
        <v>158</v>
      </c>
      <c r="G163004" s="15" t="s">
        <v>437</v>
      </c>
      <c r="H163004" s="15">
        <v>472</v>
      </c>
    </row>
    <row r="163005" spans="1:8" x14ac:dyDescent="0.4">
      <c r="A163005" s="15" t="s">
        <v>517</v>
      </c>
      <c r="B163005" s="15">
        <v>1</v>
      </c>
      <c r="C163005" s="15" t="s">
        <v>325</v>
      </c>
      <c r="D163005" s="15" t="s">
        <v>181</v>
      </c>
      <c r="E163005" s="15" t="s">
        <v>157</v>
      </c>
      <c r="F163005" s="15" t="s">
        <v>158</v>
      </c>
      <c r="G163005" s="15" t="s">
        <v>438</v>
      </c>
      <c r="H163005" s="15">
        <v>297</v>
      </c>
    </row>
    <row r="163006" spans="1:8" x14ac:dyDescent="0.4">
      <c r="A163006" s="15" t="s">
        <v>517</v>
      </c>
      <c r="B163006" s="15">
        <v>1</v>
      </c>
      <c r="C163006" s="15" t="s">
        <v>325</v>
      </c>
      <c r="D163006" s="15" t="s">
        <v>183</v>
      </c>
      <c r="E163006" s="15" t="s">
        <v>356</v>
      </c>
      <c r="F163006" s="15" t="s">
        <v>356</v>
      </c>
      <c r="G163006" s="15" t="s">
        <v>439</v>
      </c>
      <c r="H163006" s="15">
        <v>0</v>
      </c>
    </row>
    <row r="163007" spans="1:8" x14ac:dyDescent="0.4">
      <c r="A163007" s="15" t="s">
        <v>517</v>
      </c>
      <c r="B163007" s="15">
        <v>1</v>
      </c>
      <c r="C163007" s="15" t="s">
        <v>325</v>
      </c>
      <c r="D163007" s="15" t="s">
        <v>185</v>
      </c>
      <c r="E163007" s="15" t="s">
        <v>161</v>
      </c>
      <c r="F163007" s="15" t="s">
        <v>161</v>
      </c>
      <c r="G163007" s="15" t="s">
        <v>440</v>
      </c>
      <c r="H163007" s="15">
        <v>12</v>
      </c>
    </row>
    <row r="163008" spans="1:8" x14ac:dyDescent="0.4">
      <c r="A163008" s="15" t="s">
        <v>517</v>
      </c>
      <c r="B163008" s="15">
        <v>1</v>
      </c>
      <c r="C163008" s="15" t="s">
        <v>325</v>
      </c>
      <c r="D163008" s="15" t="s">
        <v>187</v>
      </c>
      <c r="E163008" s="15" t="s">
        <v>161</v>
      </c>
      <c r="F163008" s="15" t="s">
        <v>161</v>
      </c>
      <c r="G163008" s="15" t="s">
        <v>441</v>
      </c>
      <c r="H163008" s="15">
        <v>1</v>
      </c>
    </row>
    <row r="163009" spans="1:8" x14ac:dyDescent="0.4">
      <c r="A163009" s="15" t="s">
        <v>517</v>
      </c>
      <c r="B163009" s="15">
        <v>1</v>
      </c>
      <c r="C163009" s="15" t="s">
        <v>325</v>
      </c>
      <c r="D163009" s="15" t="s">
        <v>191</v>
      </c>
      <c r="E163009" s="15" t="s">
        <v>161</v>
      </c>
      <c r="F163009" s="15" t="s">
        <v>161</v>
      </c>
      <c r="G163009" s="15" t="s">
        <v>442</v>
      </c>
      <c r="H163009" s="15">
        <v>57</v>
      </c>
    </row>
    <row r="163010" spans="1:8" x14ac:dyDescent="0.4">
      <c r="A163010" s="15" t="s">
        <v>517</v>
      </c>
      <c r="B163010" s="15">
        <v>1</v>
      </c>
      <c r="C163010" s="15" t="s">
        <v>325</v>
      </c>
      <c r="D163010" s="15" t="s">
        <v>195</v>
      </c>
      <c r="E163010" s="15" t="s">
        <v>34</v>
      </c>
      <c r="F163010" s="15" t="s">
        <v>35</v>
      </c>
      <c r="G163010" s="15" t="s">
        <v>443</v>
      </c>
      <c r="H163010" s="15">
        <v>0</v>
      </c>
    </row>
    <row r="163011" spans="1:8" x14ac:dyDescent="0.4">
      <c r="A163011" s="15" t="s">
        <v>517</v>
      </c>
      <c r="B163011" s="15">
        <v>1</v>
      </c>
      <c r="C163011" s="15" t="s">
        <v>325</v>
      </c>
      <c r="D163011" s="15" t="s">
        <v>196</v>
      </c>
      <c r="E163011" s="15" t="s">
        <v>356</v>
      </c>
      <c r="F163011" s="15" t="s">
        <v>356</v>
      </c>
      <c r="G163011" s="15" t="s">
        <v>444</v>
      </c>
      <c r="H163011" s="15">
        <v>8</v>
      </c>
    </row>
    <row r="163012" spans="1:8" x14ac:dyDescent="0.4">
      <c r="A163012" s="15" t="s">
        <v>517</v>
      </c>
      <c r="B163012" s="15">
        <v>1</v>
      </c>
      <c r="C163012" s="15" t="s">
        <v>325</v>
      </c>
      <c r="D163012" s="15" t="s">
        <v>198</v>
      </c>
      <c r="E163012" s="15" t="s">
        <v>168</v>
      </c>
      <c r="F163012" s="15" t="s">
        <v>168</v>
      </c>
      <c r="G163012" s="15" t="s">
        <v>445</v>
      </c>
      <c r="H163012" s="15">
        <v>2810</v>
      </c>
    </row>
    <row r="163013" spans="1:8" x14ac:dyDescent="0.4">
      <c r="A163013" s="15" t="s">
        <v>517</v>
      </c>
      <c r="B163013" s="15">
        <v>1</v>
      </c>
      <c r="C163013" s="15" t="s">
        <v>325</v>
      </c>
      <c r="D163013" s="15" t="s">
        <v>203</v>
      </c>
      <c r="E163013" s="15" t="s">
        <v>34</v>
      </c>
      <c r="F163013" s="15" t="s">
        <v>43</v>
      </c>
      <c r="G163013" s="15" t="s">
        <v>446</v>
      </c>
      <c r="H163013" s="15">
        <v>15</v>
      </c>
    </row>
    <row r="163014" spans="1:8" x14ac:dyDescent="0.4">
      <c r="A163014" s="15" t="s">
        <v>517</v>
      </c>
      <c r="B163014" s="15">
        <v>1</v>
      </c>
      <c r="C163014" s="15" t="s">
        <v>325</v>
      </c>
      <c r="D163014" s="15" t="s">
        <v>205</v>
      </c>
      <c r="E163014" s="15" t="s">
        <v>34</v>
      </c>
      <c r="F163014" s="15" t="s">
        <v>35</v>
      </c>
      <c r="G163014" s="15" t="s">
        <v>447</v>
      </c>
      <c r="H163014" s="15">
        <v>18</v>
      </c>
    </row>
    <row r="163015" spans="1:8" x14ac:dyDescent="0.4">
      <c r="A163015" s="15" t="s">
        <v>517</v>
      </c>
      <c r="B163015" s="15">
        <v>1</v>
      </c>
      <c r="C163015" s="15" t="s">
        <v>325</v>
      </c>
      <c r="D163015" s="15" t="s">
        <v>207</v>
      </c>
      <c r="E163015" s="15" t="s">
        <v>55</v>
      </c>
      <c r="F163015" s="15" t="s">
        <v>98</v>
      </c>
      <c r="G163015" s="15" t="s">
        <v>448</v>
      </c>
      <c r="H163015" s="15">
        <v>10</v>
      </c>
    </row>
    <row r="163016" spans="1:8" x14ac:dyDescent="0.4">
      <c r="A163016" s="15" t="s">
        <v>517</v>
      </c>
      <c r="B163016" s="15">
        <v>1</v>
      </c>
      <c r="C163016" s="15" t="s">
        <v>325</v>
      </c>
      <c r="D163016" s="15" t="s">
        <v>215</v>
      </c>
      <c r="E163016" s="15" t="s">
        <v>34</v>
      </c>
      <c r="F163016" s="15" t="s">
        <v>409</v>
      </c>
      <c r="G163016" s="15" t="s">
        <v>449</v>
      </c>
      <c r="H163016" s="15">
        <v>13</v>
      </c>
    </row>
    <row r="163017" spans="1:8" x14ac:dyDescent="0.4">
      <c r="A163017" s="15" t="s">
        <v>517</v>
      </c>
      <c r="B163017" s="15">
        <v>1</v>
      </c>
      <c r="C163017" s="15" t="s">
        <v>325</v>
      </c>
      <c r="D163017" s="15" t="s">
        <v>221</v>
      </c>
      <c r="E163017" s="15" t="s">
        <v>168</v>
      </c>
      <c r="F163017" s="15" t="s">
        <v>168</v>
      </c>
      <c r="G163017" s="15" t="s">
        <v>450</v>
      </c>
      <c r="H163017" s="15">
        <v>225</v>
      </c>
    </row>
    <row r="163018" spans="1:8" x14ac:dyDescent="0.4">
      <c r="A163018" s="15" t="s">
        <v>517</v>
      </c>
      <c r="B163018" s="15">
        <v>1</v>
      </c>
      <c r="C163018" s="15" t="s">
        <v>325</v>
      </c>
      <c r="D163018" s="15" t="s">
        <v>223</v>
      </c>
      <c r="E163018" s="15" t="s">
        <v>39</v>
      </c>
      <c r="F163018" s="15" t="s">
        <v>451</v>
      </c>
      <c r="G163018" s="15" t="s">
        <v>452</v>
      </c>
      <c r="H163018" s="15">
        <v>209</v>
      </c>
    </row>
    <row r="163019" spans="1:8" x14ac:dyDescent="0.4">
      <c r="A163019" s="15" t="s">
        <v>517</v>
      </c>
      <c r="B163019" s="15">
        <v>1</v>
      </c>
      <c r="C163019" s="15" t="s">
        <v>325</v>
      </c>
      <c r="D163019" s="15" t="s">
        <v>226</v>
      </c>
      <c r="E163019" s="15" t="s">
        <v>39</v>
      </c>
      <c r="F163019" s="15" t="s">
        <v>451</v>
      </c>
      <c r="G163019" s="15" t="s">
        <v>453</v>
      </c>
      <c r="H163019" s="15">
        <v>21</v>
      </c>
    </row>
    <row r="163020" spans="1:8" x14ac:dyDescent="0.4">
      <c r="A163020" s="15" t="s">
        <v>517</v>
      </c>
      <c r="B163020" s="15">
        <v>1</v>
      </c>
      <c r="C163020" s="15" t="s">
        <v>325</v>
      </c>
      <c r="D163020" s="15" t="s">
        <v>228</v>
      </c>
      <c r="E163020" s="15" t="s">
        <v>39</v>
      </c>
      <c r="F163020" s="15" t="s">
        <v>451</v>
      </c>
      <c r="G163020" s="15" t="s">
        <v>454</v>
      </c>
      <c r="H163020" s="15">
        <v>32</v>
      </c>
    </row>
    <row r="163021" spans="1:8" x14ac:dyDescent="0.4">
      <c r="A163021" s="15" t="s">
        <v>517</v>
      </c>
      <c r="B163021" s="15">
        <v>1</v>
      </c>
      <c r="C163021" s="15" t="s">
        <v>325</v>
      </c>
      <c r="D163021" s="15" t="s">
        <v>518</v>
      </c>
      <c r="E163021" s="15" t="s">
        <v>39</v>
      </c>
      <c r="F163021" s="15" t="s">
        <v>451</v>
      </c>
      <c r="G163021" s="15" t="s">
        <v>519</v>
      </c>
      <c r="H163021" s="15">
        <v>0</v>
      </c>
    </row>
    <row r="163022" spans="1:8" x14ac:dyDescent="0.4">
      <c r="A163022" s="15" t="s">
        <v>517</v>
      </c>
      <c r="B163022" s="15">
        <v>1</v>
      </c>
      <c r="C163022" s="15" t="s">
        <v>325</v>
      </c>
      <c r="D163022" s="15" t="s">
        <v>230</v>
      </c>
      <c r="E163022" s="15" t="s">
        <v>39</v>
      </c>
      <c r="F163022" s="15" t="s">
        <v>451</v>
      </c>
      <c r="G163022" s="15" t="s">
        <v>455</v>
      </c>
      <c r="H163022" s="15">
        <v>17</v>
      </c>
    </row>
    <row r="163023" spans="1:8" x14ac:dyDescent="0.4">
      <c r="A163023" s="15" t="s">
        <v>517</v>
      </c>
      <c r="B163023" s="15">
        <v>1</v>
      </c>
      <c r="C163023" s="15" t="s">
        <v>325</v>
      </c>
      <c r="D163023" s="15" t="s">
        <v>232</v>
      </c>
      <c r="E163023" s="15" t="s">
        <v>39</v>
      </c>
      <c r="F163023" s="15" t="s">
        <v>451</v>
      </c>
      <c r="G163023" s="15" t="s">
        <v>456</v>
      </c>
      <c r="H163023" s="15">
        <v>11</v>
      </c>
    </row>
    <row r="163024" spans="1:8" x14ac:dyDescent="0.4">
      <c r="A163024" s="15" t="s">
        <v>517</v>
      </c>
      <c r="B163024" s="15">
        <v>1</v>
      </c>
      <c r="C163024" s="15" t="s">
        <v>325</v>
      </c>
      <c r="D163024" s="15" t="s">
        <v>234</v>
      </c>
      <c r="E163024" s="15" t="s">
        <v>39</v>
      </c>
      <c r="F163024" s="15" t="s">
        <v>451</v>
      </c>
      <c r="G163024" s="15" t="s">
        <v>457</v>
      </c>
      <c r="H163024" s="15">
        <v>4</v>
      </c>
    </row>
    <row r="163025" spans="1:8" x14ac:dyDescent="0.4">
      <c r="A163025" s="15" t="s">
        <v>517</v>
      </c>
      <c r="B163025" s="15">
        <v>1</v>
      </c>
      <c r="C163025" s="15" t="s">
        <v>325</v>
      </c>
      <c r="D163025" s="15" t="s">
        <v>520</v>
      </c>
      <c r="E163025" s="15" t="s">
        <v>39</v>
      </c>
      <c r="F163025" s="15" t="s">
        <v>451</v>
      </c>
      <c r="G163025" s="15" t="s">
        <v>521</v>
      </c>
      <c r="H163025" s="15">
        <v>0</v>
      </c>
    </row>
    <row r="163026" spans="1:8" x14ac:dyDescent="0.4">
      <c r="A163026" s="15" t="s">
        <v>517</v>
      </c>
      <c r="B163026" s="15">
        <v>1</v>
      </c>
      <c r="C163026" s="15" t="s">
        <v>325</v>
      </c>
      <c r="D163026" s="15" t="s">
        <v>237</v>
      </c>
      <c r="E163026" s="15" t="s">
        <v>238</v>
      </c>
      <c r="F163026" s="15" t="s">
        <v>237</v>
      </c>
      <c r="G163026" s="15" t="s">
        <v>458</v>
      </c>
      <c r="H163026" s="15">
        <v>11</v>
      </c>
    </row>
    <row r="163027" spans="1:8" x14ac:dyDescent="0.4">
      <c r="A163027" s="15" t="s">
        <v>517</v>
      </c>
      <c r="B163027" s="15">
        <v>1</v>
      </c>
      <c r="C163027" s="15" t="s">
        <v>325</v>
      </c>
      <c r="D163027" s="15" t="s">
        <v>240</v>
      </c>
      <c r="E163027" s="15" t="s">
        <v>238</v>
      </c>
      <c r="F163027" s="15" t="s">
        <v>240</v>
      </c>
      <c r="G163027" s="15" t="s">
        <v>459</v>
      </c>
      <c r="H163027" s="15">
        <v>141</v>
      </c>
    </row>
    <row r="163028" spans="1:8" x14ac:dyDescent="0.4">
      <c r="A163028" s="15" t="s">
        <v>517</v>
      </c>
      <c r="B163028" s="15">
        <v>1</v>
      </c>
      <c r="C163028" s="15" t="s">
        <v>325</v>
      </c>
      <c r="D163028" s="15" t="s">
        <v>242</v>
      </c>
      <c r="E163028" s="15" t="s">
        <v>39</v>
      </c>
      <c r="F163028" s="15" t="s">
        <v>40</v>
      </c>
      <c r="G163028" s="15" t="s">
        <v>460</v>
      </c>
      <c r="H163028" s="15">
        <v>2</v>
      </c>
    </row>
    <row r="163029" spans="1:8" x14ac:dyDescent="0.4">
      <c r="A163029" s="15" t="s">
        <v>517</v>
      </c>
      <c r="B163029" s="15">
        <v>1</v>
      </c>
      <c r="C163029" s="15" t="s">
        <v>325</v>
      </c>
      <c r="D163029" s="15" t="s">
        <v>243</v>
      </c>
      <c r="E163029" s="15" t="s">
        <v>39</v>
      </c>
      <c r="F163029" s="15" t="s">
        <v>40</v>
      </c>
      <c r="G163029" s="15" t="s">
        <v>461</v>
      </c>
      <c r="H163029" s="15">
        <v>58</v>
      </c>
    </row>
    <row r="163030" spans="1:8" x14ac:dyDescent="0.4">
      <c r="A163030" s="15" t="s">
        <v>517</v>
      </c>
      <c r="B163030" s="15">
        <v>1</v>
      </c>
      <c r="C163030" s="15" t="s">
        <v>325</v>
      </c>
      <c r="D163030" s="15" t="s">
        <v>244</v>
      </c>
      <c r="E163030" s="15" t="s">
        <v>39</v>
      </c>
      <c r="F163030" s="15" t="s">
        <v>40</v>
      </c>
      <c r="G163030" s="15" t="s">
        <v>462</v>
      </c>
      <c r="H163030" s="15">
        <v>88</v>
      </c>
    </row>
    <row r="163031" spans="1:8" x14ac:dyDescent="0.4">
      <c r="A163031" s="15" t="s">
        <v>517</v>
      </c>
      <c r="B163031" s="15">
        <v>1</v>
      </c>
      <c r="C163031" s="15" t="s">
        <v>325</v>
      </c>
      <c r="D163031" s="15" t="s">
        <v>246</v>
      </c>
      <c r="E163031" s="15" t="s">
        <v>39</v>
      </c>
      <c r="F163031" s="15" t="s">
        <v>40</v>
      </c>
      <c r="G163031" s="15" t="s">
        <v>463</v>
      </c>
      <c r="H163031" s="15">
        <v>209</v>
      </c>
    </row>
    <row r="163032" spans="1:8" x14ac:dyDescent="0.4">
      <c r="A163032" s="15" t="s">
        <v>517</v>
      </c>
      <c r="B163032" s="15">
        <v>1</v>
      </c>
      <c r="C163032" s="15" t="s">
        <v>325</v>
      </c>
      <c r="D163032" s="15" t="s">
        <v>248</v>
      </c>
      <c r="E163032" s="15" t="s">
        <v>39</v>
      </c>
      <c r="F163032" s="15" t="s">
        <v>40</v>
      </c>
      <c r="G163032" s="15" t="s">
        <v>464</v>
      </c>
      <c r="H163032" s="15">
        <v>63</v>
      </c>
    </row>
    <row r="163033" spans="1:8" x14ac:dyDescent="0.4">
      <c r="A163033" s="15" t="s">
        <v>517</v>
      </c>
      <c r="B163033" s="15">
        <v>1</v>
      </c>
      <c r="C163033" s="15" t="s">
        <v>325</v>
      </c>
      <c r="D163033" s="15" t="s">
        <v>250</v>
      </c>
      <c r="E163033" s="15" t="s">
        <v>39</v>
      </c>
      <c r="F163033" s="15" t="s">
        <v>40</v>
      </c>
      <c r="G163033" s="15" t="s">
        <v>465</v>
      </c>
      <c r="H163033" s="15">
        <v>36</v>
      </c>
    </row>
    <row r="163034" spans="1:8" x14ac:dyDescent="0.4">
      <c r="A163034" s="15" t="s">
        <v>517</v>
      </c>
      <c r="B163034" s="15">
        <v>1</v>
      </c>
      <c r="C163034" s="15" t="s">
        <v>325</v>
      </c>
      <c r="D163034" s="15" t="s">
        <v>252</v>
      </c>
      <c r="E163034" s="15" t="s">
        <v>39</v>
      </c>
      <c r="F163034" s="15" t="s">
        <v>40</v>
      </c>
      <c r="G163034" s="15" t="s">
        <v>466</v>
      </c>
      <c r="H163034" s="15">
        <v>25</v>
      </c>
    </row>
    <row r="163035" spans="1:8" x14ac:dyDescent="0.4">
      <c r="A163035" s="15" t="s">
        <v>517</v>
      </c>
      <c r="B163035" s="15">
        <v>1</v>
      </c>
      <c r="C163035" s="15" t="s">
        <v>325</v>
      </c>
      <c r="D163035" s="15" t="s">
        <v>254</v>
      </c>
      <c r="E163035" s="15" t="s">
        <v>39</v>
      </c>
      <c r="F163035" s="15" t="s">
        <v>40</v>
      </c>
      <c r="G163035" s="15" t="s">
        <v>467</v>
      </c>
      <c r="H163035" s="15">
        <v>40</v>
      </c>
    </row>
    <row r="163036" spans="1:8" x14ac:dyDescent="0.4">
      <c r="A163036" s="15" t="s">
        <v>517</v>
      </c>
      <c r="B163036" s="15">
        <v>1</v>
      </c>
      <c r="C163036" s="15" t="s">
        <v>325</v>
      </c>
      <c r="D163036" s="15" t="s">
        <v>256</v>
      </c>
      <c r="E163036" s="15" t="s">
        <v>47</v>
      </c>
      <c r="F163036" s="15" t="s">
        <v>256</v>
      </c>
      <c r="G163036" s="15" t="s">
        <v>468</v>
      </c>
      <c r="H163036" s="15">
        <v>2776</v>
      </c>
    </row>
    <row r="163037" spans="1:8" x14ac:dyDescent="0.4">
      <c r="A163037" s="15" t="s">
        <v>517</v>
      </c>
      <c r="B163037" s="15">
        <v>1</v>
      </c>
      <c r="C163037" s="15" t="s">
        <v>325</v>
      </c>
      <c r="D163037" s="15" t="s">
        <v>257</v>
      </c>
      <c r="E163037" s="15" t="s">
        <v>356</v>
      </c>
      <c r="F163037" s="15" t="s">
        <v>356</v>
      </c>
      <c r="G163037" s="15" t="s">
        <v>469</v>
      </c>
      <c r="H163037" s="15">
        <v>0</v>
      </c>
    </row>
    <row r="163038" spans="1:8" x14ac:dyDescent="0.4">
      <c r="A163038" s="15" t="s">
        <v>517</v>
      </c>
      <c r="B163038" s="15">
        <v>1</v>
      </c>
      <c r="C163038" s="15" t="s">
        <v>325</v>
      </c>
      <c r="D163038" s="15" t="s">
        <v>470</v>
      </c>
      <c r="E163038" s="15" t="s">
        <v>34</v>
      </c>
      <c r="F163038" s="15" t="s">
        <v>409</v>
      </c>
      <c r="G163038" s="15" t="s">
        <v>471</v>
      </c>
      <c r="H163038" s="15">
        <v>804</v>
      </c>
    </row>
    <row r="163039" spans="1:8" x14ac:dyDescent="0.4">
      <c r="A163039" s="15" t="s">
        <v>517</v>
      </c>
      <c r="B163039" s="15">
        <v>1</v>
      </c>
      <c r="C163039" s="15" t="s">
        <v>325</v>
      </c>
      <c r="D163039" s="15" t="s">
        <v>258</v>
      </c>
      <c r="E163039" s="15" t="s">
        <v>47</v>
      </c>
      <c r="F163039" s="15" t="s">
        <v>80</v>
      </c>
      <c r="G163039" s="15" t="s">
        <v>472</v>
      </c>
      <c r="H163039" s="15">
        <v>53</v>
      </c>
    </row>
    <row r="163040" spans="1:8" x14ac:dyDescent="0.4">
      <c r="A163040" s="15" t="s">
        <v>517</v>
      </c>
      <c r="B163040" s="15">
        <v>1</v>
      </c>
      <c r="C163040" s="15" t="s">
        <v>325</v>
      </c>
      <c r="D163040" s="15" t="s">
        <v>259</v>
      </c>
      <c r="E163040" s="15" t="s">
        <v>47</v>
      </c>
      <c r="F163040" s="15" t="s">
        <v>80</v>
      </c>
      <c r="G163040" s="15" t="s">
        <v>473</v>
      </c>
      <c r="H163040" s="15">
        <v>8</v>
      </c>
    </row>
    <row r="163041" spans="1:8" x14ac:dyDescent="0.4">
      <c r="A163041" s="15" t="s">
        <v>517</v>
      </c>
      <c r="B163041" s="15">
        <v>1</v>
      </c>
      <c r="C163041" s="15" t="s">
        <v>325</v>
      </c>
      <c r="D163041" s="15" t="s">
        <v>260</v>
      </c>
      <c r="E163041" s="15" t="s">
        <v>47</v>
      </c>
      <c r="F163041" s="15" t="s">
        <v>260</v>
      </c>
      <c r="G163041" s="15" t="s">
        <v>474</v>
      </c>
      <c r="H163041" s="15">
        <v>254</v>
      </c>
    </row>
    <row r="163042" spans="1:8" x14ac:dyDescent="0.4">
      <c r="A163042" s="15" t="s">
        <v>517</v>
      </c>
      <c r="B163042" s="15">
        <v>1</v>
      </c>
      <c r="C163042" s="15" t="s">
        <v>325</v>
      </c>
      <c r="D163042" s="15" t="s">
        <v>261</v>
      </c>
      <c r="E163042" s="15" t="s">
        <v>47</v>
      </c>
      <c r="F163042" s="15" t="s">
        <v>262</v>
      </c>
      <c r="G163042" s="15" t="s">
        <v>475</v>
      </c>
      <c r="H163042" s="15">
        <v>1173</v>
      </c>
    </row>
    <row r="163043" spans="1:8" x14ac:dyDescent="0.4">
      <c r="A163043" s="15" t="s">
        <v>517</v>
      </c>
      <c r="B163043" s="15">
        <v>1</v>
      </c>
      <c r="C163043" s="15" t="s">
        <v>325</v>
      </c>
      <c r="D163043" s="15" t="s">
        <v>263</v>
      </c>
      <c r="E163043" s="15" t="s">
        <v>47</v>
      </c>
      <c r="F163043" s="15" t="s">
        <v>80</v>
      </c>
      <c r="G163043" s="15" t="s">
        <v>476</v>
      </c>
      <c r="H163043" s="15">
        <v>288</v>
      </c>
    </row>
    <row r="163044" spans="1:8" x14ac:dyDescent="0.4">
      <c r="A163044" s="15" t="s">
        <v>517</v>
      </c>
      <c r="B163044" s="15">
        <v>1</v>
      </c>
      <c r="C163044" s="15" t="s">
        <v>325</v>
      </c>
      <c r="D163044" s="15" t="s">
        <v>264</v>
      </c>
      <c r="E163044" s="15" t="s">
        <v>47</v>
      </c>
      <c r="F163044" s="15" t="s">
        <v>80</v>
      </c>
      <c r="G163044" s="15" t="s">
        <v>477</v>
      </c>
      <c r="H163044" s="15">
        <v>4</v>
      </c>
    </row>
    <row r="163045" spans="1:8" x14ac:dyDescent="0.4">
      <c r="A163045" s="15" t="s">
        <v>517</v>
      </c>
      <c r="B163045" s="15">
        <v>1</v>
      </c>
      <c r="C163045" s="15" t="s">
        <v>325</v>
      </c>
      <c r="D163045" s="15" t="s">
        <v>265</v>
      </c>
      <c r="E163045" s="15" t="s">
        <v>47</v>
      </c>
      <c r="F163045" s="15" t="s">
        <v>266</v>
      </c>
      <c r="G163045" s="15" t="s">
        <v>478</v>
      </c>
      <c r="H163045" s="15">
        <v>473</v>
      </c>
    </row>
    <row r="163046" spans="1:8" x14ac:dyDescent="0.4">
      <c r="A163046" s="15" t="s">
        <v>517</v>
      </c>
      <c r="B163046" s="15">
        <v>1</v>
      </c>
      <c r="C163046" s="15" t="s">
        <v>325</v>
      </c>
      <c r="D163046" s="15" t="s">
        <v>267</v>
      </c>
      <c r="E163046" s="15" t="s">
        <v>47</v>
      </c>
      <c r="F163046" s="15" t="s">
        <v>52</v>
      </c>
      <c r="G163046" s="15" t="s">
        <v>479</v>
      </c>
      <c r="H163046" s="15">
        <v>532</v>
      </c>
    </row>
    <row r="163047" spans="1:8" x14ac:dyDescent="0.4">
      <c r="A163047" s="15" t="s">
        <v>517</v>
      </c>
      <c r="B163047" s="15">
        <v>1</v>
      </c>
      <c r="C163047" s="15" t="s">
        <v>325</v>
      </c>
      <c r="D163047" s="15" t="s">
        <v>268</v>
      </c>
      <c r="E163047" s="15" t="s">
        <v>356</v>
      </c>
      <c r="F163047" s="15" t="s">
        <v>356</v>
      </c>
      <c r="G163047" s="15" t="s">
        <v>480</v>
      </c>
      <c r="H163047" s="15">
        <v>160</v>
      </c>
    </row>
    <row r="163048" spans="1:8" x14ac:dyDescent="0.4">
      <c r="A163048" s="15" t="s">
        <v>517</v>
      </c>
      <c r="B163048" s="15">
        <v>1</v>
      </c>
      <c r="C163048" s="15" t="s">
        <v>325</v>
      </c>
      <c r="D163048" s="15" t="s">
        <v>269</v>
      </c>
      <c r="E163048" s="15" t="s">
        <v>34</v>
      </c>
      <c r="F163048" s="15" t="s">
        <v>35</v>
      </c>
      <c r="G163048" s="15" t="s">
        <v>481</v>
      </c>
      <c r="H163048" s="15">
        <v>123</v>
      </c>
    </row>
    <row r="163049" spans="1:8" x14ac:dyDescent="0.4">
      <c r="A163049" s="15" t="s">
        <v>517</v>
      </c>
      <c r="B163049" s="15">
        <v>1</v>
      </c>
      <c r="C163049" s="15" t="s">
        <v>325</v>
      </c>
      <c r="D163049" s="15" t="s">
        <v>272</v>
      </c>
      <c r="E163049" s="15" t="s">
        <v>39</v>
      </c>
      <c r="F163049" s="15" t="s">
        <v>40</v>
      </c>
      <c r="G163049" s="15" t="s">
        <v>482</v>
      </c>
      <c r="H163049" s="15">
        <v>0</v>
      </c>
    </row>
    <row r="163050" spans="1:8" x14ac:dyDescent="0.4">
      <c r="A163050" s="15" t="s">
        <v>517</v>
      </c>
      <c r="B163050" s="15">
        <v>1</v>
      </c>
      <c r="C163050" s="15" t="s">
        <v>325</v>
      </c>
      <c r="D163050" s="15" t="s">
        <v>273</v>
      </c>
      <c r="E163050" s="15" t="s">
        <v>157</v>
      </c>
      <c r="F163050" s="15" t="s">
        <v>274</v>
      </c>
      <c r="G163050" s="15" t="s">
        <v>483</v>
      </c>
      <c r="H163050" s="15">
        <v>238</v>
      </c>
    </row>
    <row r="163051" spans="1:8" x14ac:dyDescent="0.4">
      <c r="A163051" s="15" t="s">
        <v>517</v>
      </c>
      <c r="B163051" s="15">
        <v>1</v>
      </c>
      <c r="C163051" s="15" t="s">
        <v>325</v>
      </c>
      <c r="D163051" s="15" t="s">
        <v>278</v>
      </c>
      <c r="E163051" s="15" t="s">
        <v>39</v>
      </c>
      <c r="F163051" s="15" t="s">
        <v>40</v>
      </c>
      <c r="G163051" s="15" t="s">
        <v>484</v>
      </c>
      <c r="H163051" s="15">
        <v>0</v>
      </c>
    </row>
    <row r="163052" spans="1:8" x14ac:dyDescent="0.4">
      <c r="A163052" s="15" t="s">
        <v>517</v>
      </c>
      <c r="B163052" s="15">
        <v>1</v>
      </c>
      <c r="C163052" s="15" t="s">
        <v>325</v>
      </c>
      <c r="D163052" s="15" t="s">
        <v>282</v>
      </c>
      <c r="E163052" s="15" t="s">
        <v>168</v>
      </c>
      <c r="F163052" s="15" t="s">
        <v>168</v>
      </c>
      <c r="G163052" s="15" t="s">
        <v>485</v>
      </c>
      <c r="H163052" s="15">
        <v>4</v>
      </c>
    </row>
    <row r="163053" spans="1:8" x14ac:dyDescent="0.4">
      <c r="A163053" s="15" t="s">
        <v>517</v>
      </c>
      <c r="B163053" s="15">
        <v>1</v>
      </c>
      <c r="C163053" s="15" t="s">
        <v>325</v>
      </c>
      <c r="D163053" s="15" t="s">
        <v>486</v>
      </c>
      <c r="E163053" s="15" t="s">
        <v>356</v>
      </c>
      <c r="F163053" s="15" t="s">
        <v>356</v>
      </c>
      <c r="G163053" s="15" t="s">
        <v>487</v>
      </c>
      <c r="H163053" s="15">
        <v>1</v>
      </c>
    </row>
    <row r="163054" spans="1:8" x14ac:dyDescent="0.4">
      <c r="A163054" s="15" t="s">
        <v>517</v>
      </c>
      <c r="B163054" s="15">
        <v>1</v>
      </c>
      <c r="C163054" s="15" t="s">
        <v>326</v>
      </c>
      <c r="D163054" s="15" t="s">
        <v>36</v>
      </c>
      <c r="E163054" s="15" t="s">
        <v>356</v>
      </c>
      <c r="F163054" s="15" t="s">
        <v>356</v>
      </c>
      <c r="G163054" s="15" t="s">
        <v>357</v>
      </c>
      <c r="H163054" s="15">
        <v>2</v>
      </c>
    </row>
    <row r="163055" spans="1:8" x14ac:dyDescent="0.4">
      <c r="A163055" s="15" t="s">
        <v>517</v>
      </c>
      <c r="B163055" s="15">
        <v>1</v>
      </c>
      <c r="C163055" s="15" t="s">
        <v>326</v>
      </c>
      <c r="D163055" s="15" t="s">
        <v>341</v>
      </c>
      <c r="E163055" s="15" t="s">
        <v>39</v>
      </c>
      <c r="F163055" s="15" t="s">
        <v>40</v>
      </c>
      <c r="G163055" s="15" t="s">
        <v>358</v>
      </c>
      <c r="H163055" s="15">
        <v>2</v>
      </c>
    </row>
    <row r="163056" spans="1:8" x14ac:dyDescent="0.4">
      <c r="A163056" s="15" t="s">
        <v>517</v>
      </c>
      <c r="B163056" s="15">
        <v>1</v>
      </c>
      <c r="C163056" s="15" t="s">
        <v>326</v>
      </c>
      <c r="D163056" s="15" t="s">
        <v>41</v>
      </c>
      <c r="E163056" s="15" t="s">
        <v>39</v>
      </c>
      <c r="F163056" s="15" t="s">
        <v>40</v>
      </c>
      <c r="G163056" s="15" t="s">
        <v>359</v>
      </c>
      <c r="H163056" s="15">
        <v>0</v>
      </c>
    </row>
    <row r="163057" spans="1:8" x14ac:dyDescent="0.4">
      <c r="A163057" s="15" t="s">
        <v>517</v>
      </c>
      <c r="B163057" s="15">
        <v>1</v>
      </c>
      <c r="C163057" s="15" t="s">
        <v>326</v>
      </c>
      <c r="D163057" s="15" t="s">
        <v>493</v>
      </c>
      <c r="E163057" s="15" t="s">
        <v>47</v>
      </c>
      <c r="F163057" s="15" t="s">
        <v>48</v>
      </c>
      <c r="G163057" s="15" t="s">
        <v>494</v>
      </c>
      <c r="H163057" s="15">
        <v>2</v>
      </c>
    </row>
    <row r="163058" spans="1:8" x14ac:dyDescent="0.4">
      <c r="A163058" s="15" t="s">
        <v>517</v>
      </c>
      <c r="B163058" s="15">
        <v>1</v>
      </c>
      <c r="C163058" s="15" t="s">
        <v>326</v>
      </c>
      <c r="D163058" s="15" t="s">
        <v>340</v>
      </c>
      <c r="E163058" s="15" t="s">
        <v>47</v>
      </c>
      <c r="F163058" s="15" t="s">
        <v>48</v>
      </c>
      <c r="G163058" s="15" t="s">
        <v>360</v>
      </c>
      <c r="H163058" s="15">
        <v>0</v>
      </c>
    </row>
    <row r="163059" spans="1:8" x14ac:dyDescent="0.4">
      <c r="A163059" s="15" t="s">
        <v>517</v>
      </c>
      <c r="B163059" s="15">
        <v>1</v>
      </c>
      <c r="C163059" s="15" t="s">
        <v>326</v>
      </c>
      <c r="D163059" s="15" t="s">
        <v>339</v>
      </c>
      <c r="E163059" s="15" t="s">
        <v>47</v>
      </c>
      <c r="F163059" s="15" t="s">
        <v>50</v>
      </c>
      <c r="G163059" s="15" t="s">
        <v>361</v>
      </c>
      <c r="H163059" s="15">
        <v>0</v>
      </c>
    </row>
    <row r="163060" spans="1:8" x14ac:dyDescent="0.4">
      <c r="A163060" s="15" t="s">
        <v>517</v>
      </c>
      <c r="B163060" s="15">
        <v>1</v>
      </c>
      <c r="C163060" s="15" t="s">
        <v>326</v>
      </c>
      <c r="D163060" s="15" t="s">
        <v>495</v>
      </c>
      <c r="E163060" s="15" t="s">
        <v>47</v>
      </c>
      <c r="F163060" s="15" t="s">
        <v>50</v>
      </c>
      <c r="G163060" s="15" t="s">
        <v>496</v>
      </c>
      <c r="H163060" s="15">
        <v>12</v>
      </c>
    </row>
    <row r="163061" spans="1:8" x14ac:dyDescent="0.4">
      <c r="A163061" s="15" t="s">
        <v>517</v>
      </c>
      <c r="B163061" s="15">
        <v>1</v>
      </c>
      <c r="C163061" s="15" t="s">
        <v>326</v>
      </c>
      <c r="D163061" s="15" t="s">
        <v>51</v>
      </c>
      <c r="E163061" s="15" t="s">
        <v>47</v>
      </c>
      <c r="F163061" s="15" t="s">
        <v>52</v>
      </c>
      <c r="G163061" s="15" t="s">
        <v>362</v>
      </c>
      <c r="H163061" s="15">
        <v>21</v>
      </c>
    </row>
    <row r="163062" spans="1:8" x14ac:dyDescent="0.4">
      <c r="A163062" s="15" t="s">
        <v>517</v>
      </c>
      <c r="B163062" s="15">
        <v>1</v>
      </c>
      <c r="C163062" s="15" t="s">
        <v>326</v>
      </c>
      <c r="D163062" s="15" t="s">
        <v>53</v>
      </c>
      <c r="E163062" s="15" t="s">
        <v>356</v>
      </c>
      <c r="F163062" s="15" t="s">
        <v>356</v>
      </c>
      <c r="G163062" s="15" t="s">
        <v>363</v>
      </c>
      <c r="H163062" s="15">
        <v>0</v>
      </c>
    </row>
    <row r="163063" spans="1:8" x14ac:dyDescent="0.4">
      <c r="A163063" s="15" t="s">
        <v>517</v>
      </c>
      <c r="B163063" s="15">
        <v>1</v>
      </c>
      <c r="C163063" s="15" t="s">
        <v>326</v>
      </c>
      <c r="D163063" s="15" t="s">
        <v>54</v>
      </c>
      <c r="E163063" s="15" t="s">
        <v>55</v>
      </c>
      <c r="F163063" s="15" t="s">
        <v>56</v>
      </c>
      <c r="G163063" s="15" t="s">
        <v>364</v>
      </c>
      <c r="H163063" s="15">
        <v>70</v>
      </c>
    </row>
    <row r="163064" spans="1:8" x14ac:dyDescent="0.4">
      <c r="A163064" s="15" t="s">
        <v>517</v>
      </c>
      <c r="B163064" s="15">
        <v>1</v>
      </c>
      <c r="C163064" s="15" t="s">
        <v>326</v>
      </c>
      <c r="D163064" s="15" t="s">
        <v>58</v>
      </c>
      <c r="E163064" s="15" t="s">
        <v>55</v>
      </c>
      <c r="F163064" s="15" t="s">
        <v>56</v>
      </c>
      <c r="G163064" s="15" t="s">
        <v>365</v>
      </c>
      <c r="H163064" s="15">
        <v>243</v>
      </c>
    </row>
    <row r="163065" spans="1:8" x14ac:dyDescent="0.4">
      <c r="A163065" s="15" t="s">
        <v>517</v>
      </c>
      <c r="B163065" s="15">
        <v>1</v>
      </c>
      <c r="C163065" s="15" t="s">
        <v>326</v>
      </c>
      <c r="D163065" s="15" t="s">
        <v>60</v>
      </c>
      <c r="E163065" s="15" t="s">
        <v>34</v>
      </c>
      <c r="F163065" s="15" t="s">
        <v>43</v>
      </c>
      <c r="G163065" s="15" t="s">
        <v>366</v>
      </c>
      <c r="H163065" s="15">
        <v>3138</v>
      </c>
    </row>
    <row r="163066" spans="1:8" x14ac:dyDescent="0.4">
      <c r="A163066" s="15" t="s">
        <v>517</v>
      </c>
      <c r="B163066" s="15">
        <v>1</v>
      </c>
      <c r="C163066" s="15" t="s">
        <v>326</v>
      </c>
      <c r="D163066" s="15" t="s">
        <v>497</v>
      </c>
      <c r="E163066" s="15" t="s">
        <v>34</v>
      </c>
      <c r="F163066" s="15" t="s">
        <v>43</v>
      </c>
      <c r="G163066" s="15" t="s">
        <v>498</v>
      </c>
      <c r="H163066" s="15">
        <v>62</v>
      </c>
    </row>
    <row r="163067" spans="1:8" x14ac:dyDescent="0.4">
      <c r="A163067" s="15" t="s">
        <v>517</v>
      </c>
      <c r="B163067" s="15">
        <v>1</v>
      </c>
      <c r="C163067" s="15" t="s">
        <v>326</v>
      </c>
      <c r="D163067" s="15" t="s">
        <v>62</v>
      </c>
      <c r="E163067" s="15" t="s">
        <v>34</v>
      </c>
      <c r="F163067" s="15" t="s">
        <v>43</v>
      </c>
      <c r="G163067" s="15" t="s">
        <v>367</v>
      </c>
      <c r="H163067" s="15">
        <v>404</v>
      </c>
    </row>
    <row r="163068" spans="1:8" x14ac:dyDescent="0.4">
      <c r="A163068" s="15" t="s">
        <v>517</v>
      </c>
      <c r="B163068" s="15">
        <v>1</v>
      </c>
      <c r="C163068" s="15" t="s">
        <v>326</v>
      </c>
      <c r="D163068" s="15" t="s">
        <v>64</v>
      </c>
      <c r="E163068" s="15" t="s">
        <v>34</v>
      </c>
      <c r="F163068" s="15" t="s">
        <v>35</v>
      </c>
      <c r="G163068" s="15" t="s">
        <v>368</v>
      </c>
      <c r="H163068" s="15">
        <v>2922</v>
      </c>
    </row>
    <row r="163069" spans="1:8" x14ac:dyDescent="0.4">
      <c r="A163069" s="15" t="s">
        <v>517</v>
      </c>
      <c r="B163069" s="15">
        <v>1</v>
      </c>
      <c r="C163069" s="15" t="s">
        <v>326</v>
      </c>
      <c r="D163069" s="15" t="s">
        <v>66</v>
      </c>
      <c r="E163069" s="15" t="s">
        <v>34</v>
      </c>
      <c r="F163069" s="15" t="s">
        <v>35</v>
      </c>
      <c r="G163069" s="15" t="s">
        <v>369</v>
      </c>
      <c r="H163069" s="15">
        <v>91</v>
      </c>
    </row>
    <row r="163070" spans="1:8" x14ac:dyDescent="0.4">
      <c r="A163070" s="15" t="s">
        <v>517</v>
      </c>
      <c r="B163070" s="15">
        <v>1</v>
      </c>
      <c r="C163070" s="15" t="s">
        <v>326</v>
      </c>
      <c r="D163070" s="15" t="s">
        <v>499</v>
      </c>
      <c r="E163070" s="15" t="s">
        <v>47</v>
      </c>
      <c r="F163070" s="15" t="s">
        <v>48</v>
      </c>
      <c r="G163070" s="15" t="s">
        <v>500</v>
      </c>
      <c r="H163070" s="15">
        <v>196</v>
      </c>
    </row>
    <row r="163071" spans="1:8" x14ac:dyDescent="0.4">
      <c r="A163071" s="15" t="s">
        <v>517</v>
      </c>
      <c r="B163071" s="15">
        <v>1</v>
      </c>
      <c r="C163071" s="15" t="s">
        <v>326</v>
      </c>
      <c r="D163071" s="15" t="s">
        <v>347</v>
      </c>
      <c r="E163071" s="15" t="s">
        <v>47</v>
      </c>
      <c r="F163071" s="15" t="s">
        <v>48</v>
      </c>
      <c r="G163071" s="15" t="s">
        <v>370</v>
      </c>
      <c r="H163071" s="15">
        <v>0</v>
      </c>
    </row>
    <row r="163072" spans="1:8" x14ac:dyDescent="0.4">
      <c r="A163072" s="15" t="s">
        <v>517</v>
      </c>
      <c r="B163072" s="15">
        <v>1</v>
      </c>
      <c r="C163072" s="15" t="s">
        <v>326</v>
      </c>
      <c r="D163072" s="15" t="s">
        <v>343</v>
      </c>
      <c r="E163072" s="15" t="s">
        <v>47</v>
      </c>
      <c r="F163072" s="15" t="s">
        <v>50</v>
      </c>
      <c r="G163072" s="15" t="s">
        <v>371</v>
      </c>
      <c r="H163072" s="15">
        <v>0</v>
      </c>
    </row>
    <row r="163073" spans="1:8" x14ac:dyDescent="0.4">
      <c r="A163073" s="15" t="s">
        <v>517</v>
      </c>
      <c r="B163073" s="15">
        <v>1</v>
      </c>
      <c r="C163073" s="15" t="s">
        <v>326</v>
      </c>
      <c r="D163073" s="15" t="s">
        <v>501</v>
      </c>
      <c r="E163073" s="15" t="s">
        <v>47</v>
      </c>
      <c r="F163073" s="15" t="s">
        <v>50</v>
      </c>
      <c r="G163073" s="15" t="s">
        <v>502</v>
      </c>
      <c r="H163073" s="15">
        <v>441</v>
      </c>
    </row>
    <row r="163074" spans="1:8" x14ac:dyDescent="0.4">
      <c r="A163074" s="15" t="s">
        <v>517</v>
      </c>
      <c r="B163074" s="15">
        <v>1</v>
      </c>
      <c r="C163074" s="15" t="s">
        <v>326</v>
      </c>
      <c r="D163074" s="15" t="s">
        <v>345</v>
      </c>
      <c r="E163074" s="15" t="s">
        <v>47</v>
      </c>
      <c r="F163074" s="15" t="s">
        <v>50</v>
      </c>
      <c r="G163074" s="15" t="s">
        <v>372</v>
      </c>
      <c r="H163074" s="15">
        <v>0</v>
      </c>
    </row>
    <row r="163075" spans="1:8" x14ac:dyDescent="0.4">
      <c r="A163075" s="15" t="s">
        <v>517</v>
      </c>
      <c r="B163075" s="15">
        <v>1</v>
      </c>
      <c r="C163075" s="15" t="s">
        <v>326</v>
      </c>
      <c r="D163075" s="15" t="s">
        <v>503</v>
      </c>
      <c r="E163075" s="15" t="s">
        <v>47</v>
      </c>
      <c r="F163075" s="15" t="s">
        <v>50</v>
      </c>
      <c r="G163075" s="15" t="s">
        <v>504</v>
      </c>
      <c r="H163075" s="15">
        <v>0</v>
      </c>
    </row>
    <row r="163076" spans="1:8" x14ac:dyDescent="0.4">
      <c r="A163076" s="15" t="s">
        <v>517</v>
      </c>
      <c r="B163076" s="15">
        <v>1</v>
      </c>
      <c r="C163076" s="15" t="s">
        <v>326</v>
      </c>
      <c r="D163076" s="15" t="s">
        <v>73</v>
      </c>
      <c r="E163076" s="15" t="s">
        <v>34</v>
      </c>
      <c r="F163076" s="15" t="s">
        <v>43</v>
      </c>
      <c r="G163076" s="15" t="s">
        <v>373</v>
      </c>
      <c r="H163076" s="15">
        <v>15</v>
      </c>
    </row>
    <row r="163077" spans="1:8" x14ac:dyDescent="0.4">
      <c r="A163077" s="15" t="s">
        <v>517</v>
      </c>
      <c r="B163077" s="15">
        <v>1</v>
      </c>
      <c r="C163077" s="15" t="s">
        <v>326</v>
      </c>
      <c r="D163077" s="15" t="s">
        <v>74</v>
      </c>
      <c r="E163077" s="15" t="s">
        <v>356</v>
      </c>
      <c r="F163077" s="15" t="s">
        <v>356</v>
      </c>
      <c r="G163077" s="15" t="s">
        <v>374</v>
      </c>
      <c r="H163077" s="15">
        <v>0</v>
      </c>
    </row>
    <row r="163078" spans="1:8" x14ac:dyDescent="0.4">
      <c r="A163078" s="15" t="s">
        <v>517</v>
      </c>
      <c r="B163078" s="15">
        <v>1</v>
      </c>
      <c r="C163078" s="15" t="s">
        <v>326</v>
      </c>
      <c r="D163078" s="15" t="s">
        <v>78</v>
      </c>
      <c r="E163078" s="15" t="s">
        <v>356</v>
      </c>
      <c r="F163078" s="15" t="s">
        <v>356</v>
      </c>
      <c r="G163078" s="15" t="s">
        <v>375</v>
      </c>
      <c r="H163078" s="15">
        <v>0</v>
      </c>
    </row>
    <row r="163079" spans="1:8" x14ac:dyDescent="0.4">
      <c r="A163079" s="15" t="s">
        <v>517</v>
      </c>
      <c r="B163079" s="15">
        <v>1</v>
      </c>
      <c r="C163079" s="15" t="s">
        <v>326</v>
      </c>
      <c r="D163079" s="15" t="s">
        <v>79</v>
      </c>
      <c r="E163079" s="15" t="s">
        <v>47</v>
      </c>
      <c r="F163079" s="15" t="s">
        <v>80</v>
      </c>
      <c r="G163079" s="15" t="s">
        <v>376</v>
      </c>
      <c r="H163079" s="15">
        <v>39</v>
      </c>
    </row>
    <row r="163080" spans="1:8" x14ac:dyDescent="0.4">
      <c r="A163080" s="15" t="s">
        <v>517</v>
      </c>
      <c r="B163080" s="15">
        <v>1</v>
      </c>
      <c r="C163080" s="15" t="s">
        <v>326</v>
      </c>
      <c r="D163080" s="15" t="s">
        <v>505</v>
      </c>
      <c r="E163080" s="15" t="s">
        <v>47</v>
      </c>
      <c r="F163080" s="15" t="s">
        <v>48</v>
      </c>
      <c r="G163080" s="15" t="s">
        <v>506</v>
      </c>
      <c r="H163080" s="15">
        <v>1035</v>
      </c>
    </row>
    <row r="163081" spans="1:8" x14ac:dyDescent="0.4">
      <c r="A163081" s="15" t="s">
        <v>517</v>
      </c>
      <c r="B163081" s="15">
        <v>1</v>
      </c>
      <c r="C163081" s="15" t="s">
        <v>326</v>
      </c>
      <c r="D163081" s="15" t="s">
        <v>346</v>
      </c>
      <c r="E163081" s="15" t="s">
        <v>47</v>
      </c>
      <c r="F163081" s="15" t="s">
        <v>48</v>
      </c>
      <c r="G163081" s="15" t="s">
        <v>377</v>
      </c>
      <c r="H163081" s="15">
        <v>0</v>
      </c>
    </row>
    <row r="163082" spans="1:8" x14ac:dyDescent="0.4">
      <c r="A163082" s="15" t="s">
        <v>517</v>
      </c>
      <c r="B163082" s="15">
        <v>1</v>
      </c>
      <c r="C163082" s="15" t="s">
        <v>326</v>
      </c>
      <c r="D163082" s="15" t="s">
        <v>342</v>
      </c>
      <c r="E163082" s="15" t="s">
        <v>47</v>
      </c>
      <c r="F163082" s="15" t="s">
        <v>50</v>
      </c>
      <c r="G163082" s="15" t="s">
        <v>378</v>
      </c>
      <c r="H163082" s="15">
        <v>0</v>
      </c>
    </row>
    <row r="163083" spans="1:8" x14ac:dyDescent="0.4">
      <c r="A163083" s="15" t="s">
        <v>517</v>
      </c>
      <c r="B163083" s="15">
        <v>1</v>
      </c>
      <c r="C163083" s="15" t="s">
        <v>326</v>
      </c>
      <c r="D163083" s="15" t="s">
        <v>507</v>
      </c>
      <c r="E163083" s="15" t="s">
        <v>47</v>
      </c>
      <c r="F163083" s="15" t="s">
        <v>50</v>
      </c>
      <c r="G163083" s="15" t="s">
        <v>508</v>
      </c>
      <c r="H163083" s="15">
        <v>1785</v>
      </c>
    </row>
    <row r="163084" spans="1:8" x14ac:dyDescent="0.4">
      <c r="A163084" s="15" t="s">
        <v>517</v>
      </c>
      <c r="B163084" s="15">
        <v>1</v>
      </c>
      <c r="C163084" s="15" t="s">
        <v>326</v>
      </c>
      <c r="D163084" s="15" t="s">
        <v>85</v>
      </c>
      <c r="E163084" s="15" t="s">
        <v>34</v>
      </c>
      <c r="F163084" s="15" t="s">
        <v>379</v>
      </c>
      <c r="G163084" s="15" t="s">
        <v>380</v>
      </c>
      <c r="H163084" s="15">
        <v>0</v>
      </c>
    </row>
    <row r="163085" spans="1:8" x14ac:dyDescent="0.4">
      <c r="A163085" s="15" t="s">
        <v>517</v>
      </c>
      <c r="B163085" s="15">
        <v>1</v>
      </c>
      <c r="C163085" s="15" t="s">
        <v>326</v>
      </c>
      <c r="D163085" s="15" t="s">
        <v>86</v>
      </c>
      <c r="E163085" s="15" t="s">
        <v>34</v>
      </c>
      <c r="F163085" s="15" t="s">
        <v>379</v>
      </c>
      <c r="G163085" s="15" t="s">
        <v>381</v>
      </c>
      <c r="H163085" s="15">
        <v>0</v>
      </c>
    </row>
    <row r="163086" spans="1:8" x14ac:dyDescent="0.4">
      <c r="A163086" s="15" t="s">
        <v>517</v>
      </c>
      <c r="B163086" s="15">
        <v>1</v>
      </c>
      <c r="C163086" s="15" t="s">
        <v>326</v>
      </c>
      <c r="D163086" s="15" t="s">
        <v>87</v>
      </c>
      <c r="E163086" s="15" t="s">
        <v>34</v>
      </c>
      <c r="F163086" s="15" t="s">
        <v>379</v>
      </c>
      <c r="G163086" s="15" t="s">
        <v>382</v>
      </c>
      <c r="H163086" s="15">
        <v>0</v>
      </c>
    </row>
    <row r="163087" spans="1:8" x14ac:dyDescent="0.4">
      <c r="A163087" s="15" t="s">
        <v>517</v>
      </c>
      <c r="B163087" s="15">
        <v>1</v>
      </c>
      <c r="C163087" s="15" t="s">
        <v>326</v>
      </c>
      <c r="D163087" s="15" t="s">
        <v>383</v>
      </c>
      <c r="E163087" s="15" t="s">
        <v>34</v>
      </c>
      <c r="F163087" s="15" t="s">
        <v>379</v>
      </c>
      <c r="G163087" s="15" t="s">
        <v>384</v>
      </c>
      <c r="H163087" s="15">
        <v>0</v>
      </c>
    </row>
    <row r="163088" spans="1:8" x14ac:dyDescent="0.4">
      <c r="A163088" s="15" t="s">
        <v>517</v>
      </c>
      <c r="B163088" s="15">
        <v>1</v>
      </c>
      <c r="C163088" s="15" t="s">
        <v>326</v>
      </c>
      <c r="D163088" s="15" t="s">
        <v>385</v>
      </c>
      <c r="E163088" s="15" t="s">
        <v>34</v>
      </c>
      <c r="F163088" s="15" t="s">
        <v>379</v>
      </c>
      <c r="G163088" s="15" t="s">
        <v>386</v>
      </c>
      <c r="H163088" s="15">
        <v>8</v>
      </c>
    </row>
    <row r="163089" spans="1:8" x14ac:dyDescent="0.4">
      <c r="A163089" s="15" t="s">
        <v>517</v>
      </c>
      <c r="B163089" s="15">
        <v>1</v>
      </c>
      <c r="C163089" s="15" t="s">
        <v>326</v>
      </c>
      <c r="D163089" s="15" t="s">
        <v>90</v>
      </c>
      <c r="E163089" s="15" t="s">
        <v>34</v>
      </c>
      <c r="F163089" s="15" t="s">
        <v>43</v>
      </c>
      <c r="G163089" s="15" t="s">
        <v>387</v>
      </c>
      <c r="H163089" s="15">
        <v>0</v>
      </c>
    </row>
    <row r="163090" spans="1:8" x14ac:dyDescent="0.4">
      <c r="A163090" s="15" t="s">
        <v>517</v>
      </c>
      <c r="B163090" s="15">
        <v>1</v>
      </c>
      <c r="C163090" s="15" t="s">
        <v>326</v>
      </c>
      <c r="D163090" s="15" t="s">
        <v>91</v>
      </c>
      <c r="E163090" s="15" t="s">
        <v>39</v>
      </c>
      <c r="F163090" s="15" t="s">
        <v>40</v>
      </c>
      <c r="G163090" s="15" t="s">
        <v>388</v>
      </c>
      <c r="H163090" s="15">
        <v>5</v>
      </c>
    </row>
    <row r="163091" spans="1:8" x14ac:dyDescent="0.4">
      <c r="A163091" s="15" t="s">
        <v>517</v>
      </c>
      <c r="B163091" s="15">
        <v>1</v>
      </c>
      <c r="C163091" s="15" t="s">
        <v>326</v>
      </c>
      <c r="D163091" s="15" t="s">
        <v>93</v>
      </c>
      <c r="E163091" s="15" t="s">
        <v>34</v>
      </c>
      <c r="F163091" s="15" t="s">
        <v>35</v>
      </c>
      <c r="G163091" s="15" t="s">
        <v>389</v>
      </c>
      <c r="H163091" s="15">
        <v>10</v>
      </c>
    </row>
    <row r="163092" spans="1:8" x14ac:dyDescent="0.4">
      <c r="A163092" s="15" t="s">
        <v>517</v>
      </c>
      <c r="B163092" s="15">
        <v>1</v>
      </c>
      <c r="C163092" s="15" t="s">
        <v>326</v>
      </c>
      <c r="D163092" s="15" t="s">
        <v>94</v>
      </c>
      <c r="E163092" s="15" t="s">
        <v>356</v>
      </c>
      <c r="F163092" s="15" t="s">
        <v>356</v>
      </c>
      <c r="G163092" s="15" t="s">
        <v>390</v>
      </c>
      <c r="H163092" s="15">
        <v>0</v>
      </c>
    </row>
    <row r="163093" spans="1:8" x14ac:dyDescent="0.4">
      <c r="A163093" s="15" t="s">
        <v>517</v>
      </c>
      <c r="B163093" s="15">
        <v>1</v>
      </c>
      <c r="C163093" s="15" t="s">
        <v>326</v>
      </c>
      <c r="D163093" s="15" t="s">
        <v>95</v>
      </c>
      <c r="E163093" s="15" t="s">
        <v>34</v>
      </c>
      <c r="F163093" s="15" t="s">
        <v>35</v>
      </c>
      <c r="G163093" s="15" t="s">
        <v>391</v>
      </c>
      <c r="H163093" s="15">
        <v>1</v>
      </c>
    </row>
    <row r="163094" spans="1:8" x14ac:dyDescent="0.4">
      <c r="A163094" s="15" t="s">
        <v>517</v>
      </c>
      <c r="B163094" s="15">
        <v>1</v>
      </c>
      <c r="C163094" s="15" t="s">
        <v>326</v>
      </c>
      <c r="D163094" s="15" t="s">
        <v>392</v>
      </c>
      <c r="E163094" s="15" t="s">
        <v>34</v>
      </c>
      <c r="F163094" s="15" t="s">
        <v>137</v>
      </c>
      <c r="G163094" s="15" t="s">
        <v>393</v>
      </c>
      <c r="H163094" s="15">
        <v>0</v>
      </c>
    </row>
    <row r="163095" spans="1:8" x14ac:dyDescent="0.4">
      <c r="A163095" s="15" t="s">
        <v>517</v>
      </c>
      <c r="B163095" s="15">
        <v>1</v>
      </c>
      <c r="C163095" s="15" t="s">
        <v>326</v>
      </c>
      <c r="D163095" s="15" t="s">
        <v>97</v>
      </c>
      <c r="E163095" s="15" t="s">
        <v>55</v>
      </c>
      <c r="F163095" s="15" t="s">
        <v>98</v>
      </c>
      <c r="G163095" s="15" t="s">
        <v>394</v>
      </c>
      <c r="H163095" s="15">
        <v>274</v>
      </c>
    </row>
    <row r="163096" spans="1:8" x14ac:dyDescent="0.4">
      <c r="A163096" s="15" t="s">
        <v>517</v>
      </c>
      <c r="B163096" s="15">
        <v>1</v>
      </c>
      <c r="C163096" s="15" t="s">
        <v>326</v>
      </c>
      <c r="D163096" s="15" t="s">
        <v>100</v>
      </c>
      <c r="E163096" s="15" t="s">
        <v>55</v>
      </c>
      <c r="F163096" s="15" t="s">
        <v>98</v>
      </c>
      <c r="G163096" s="15" t="s">
        <v>395</v>
      </c>
      <c r="H163096" s="15">
        <v>1380</v>
      </c>
    </row>
    <row r="163097" spans="1:8" x14ac:dyDescent="0.4">
      <c r="A163097" s="15" t="s">
        <v>517</v>
      </c>
      <c r="B163097" s="15">
        <v>1</v>
      </c>
      <c r="C163097" s="15" t="s">
        <v>326</v>
      </c>
      <c r="D163097" s="15" t="s">
        <v>102</v>
      </c>
      <c r="E163097" s="15" t="s">
        <v>55</v>
      </c>
      <c r="F163097" s="15" t="s">
        <v>98</v>
      </c>
      <c r="G163097" s="15" t="s">
        <v>396</v>
      </c>
      <c r="H163097" s="15">
        <v>1375</v>
      </c>
    </row>
    <row r="163098" spans="1:8" x14ac:dyDescent="0.4">
      <c r="A163098" s="15" t="s">
        <v>517</v>
      </c>
      <c r="B163098" s="15">
        <v>1</v>
      </c>
      <c r="C163098" s="15" t="s">
        <v>326</v>
      </c>
      <c r="D163098" s="15" t="s">
        <v>105</v>
      </c>
      <c r="E163098" s="15" t="s">
        <v>34</v>
      </c>
      <c r="F163098" s="15" t="s">
        <v>35</v>
      </c>
      <c r="G163098" s="15" t="s">
        <v>397</v>
      </c>
      <c r="H163098" s="15">
        <v>12</v>
      </c>
    </row>
    <row r="163099" spans="1:8" x14ac:dyDescent="0.4">
      <c r="A163099" s="15" t="s">
        <v>517</v>
      </c>
      <c r="B163099" s="15">
        <v>1</v>
      </c>
      <c r="C163099" s="15" t="s">
        <v>326</v>
      </c>
      <c r="D163099" s="15" t="s">
        <v>108</v>
      </c>
      <c r="E163099" s="15" t="s">
        <v>356</v>
      </c>
      <c r="F163099" s="15" t="s">
        <v>356</v>
      </c>
      <c r="G163099" s="15" t="s">
        <v>398</v>
      </c>
      <c r="H163099" s="15">
        <v>52</v>
      </c>
    </row>
    <row r="163100" spans="1:8" x14ac:dyDescent="0.4">
      <c r="A163100" s="15" t="s">
        <v>517</v>
      </c>
      <c r="B163100" s="15">
        <v>1</v>
      </c>
      <c r="C163100" s="15" t="s">
        <v>326</v>
      </c>
      <c r="D163100" s="15" t="s">
        <v>109</v>
      </c>
      <c r="E163100" s="15" t="s">
        <v>356</v>
      </c>
      <c r="F163100" s="15" t="s">
        <v>356</v>
      </c>
      <c r="G163100" s="15" t="s">
        <v>399</v>
      </c>
      <c r="H163100" s="15">
        <v>0</v>
      </c>
    </row>
    <row r="163101" spans="1:8" x14ac:dyDescent="0.4">
      <c r="A163101" s="15" t="s">
        <v>517</v>
      </c>
      <c r="B163101" s="15">
        <v>1</v>
      </c>
      <c r="C163101" s="15" t="s">
        <v>326</v>
      </c>
      <c r="D163101" s="15" t="s">
        <v>110</v>
      </c>
      <c r="E163101" s="15" t="s">
        <v>47</v>
      </c>
      <c r="F163101" s="15" t="s">
        <v>80</v>
      </c>
      <c r="G163101" s="15" t="s">
        <v>400</v>
      </c>
      <c r="H163101" s="15">
        <v>10</v>
      </c>
    </row>
    <row r="163102" spans="1:8" x14ac:dyDescent="0.4">
      <c r="A163102" s="15" t="s">
        <v>517</v>
      </c>
      <c r="B163102" s="15">
        <v>1</v>
      </c>
      <c r="C163102" s="15" t="s">
        <v>326</v>
      </c>
      <c r="D163102" s="15" t="s">
        <v>344</v>
      </c>
      <c r="E163102" s="15" t="s">
        <v>47</v>
      </c>
      <c r="F163102" s="15" t="s">
        <v>50</v>
      </c>
      <c r="G163102" s="15" t="s">
        <v>401</v>
      </c>
      <c r="H163102" s="15">
        <v>0</v>
      </c>
    </row>
    <row r="163103" spans="1:8" x14ac:dyDescent="0.4">
      <c r="A163103" s="15" t="s">
        <v>517</v>
      </c>
      <c r="B163103" s="15">
        <v>1</v>
      </c>
      <c r="C163103" s="15" t="s">
        <v>326</v>
      </c>
      <c r="D163103" s="15" t="s">
        <v>509</v>
      </c>
      <c r="E163103" s="15" t="s">
        <v>47</v>
      </c>
      <c r="F163103" s="15" t="s">
        <v>50</v>
      </c>
      <c r="G163103" s="15" t="s">
        <v>510</v>
      </c>
      <c r="H163103" s="15">
        <v>8</v>
      </c>
    </row>
    <row r="163104" spans="1:8" x14ac:dyDescent="0.4">
      <c r="A163104" s="15" t="s">
        <v>517</v>
      </c>
      <c r="B163104" s="15">
        <v>1</v>
      </c>
      <c r="C163104" s="15" t="s">
        <v>326</v>
      </c>
      <c r="D163104" s="15" t="s">
        <v>113</v>
      </c>
      <c r="E163104" s="15" t="s">
        <v>34</v>
      </c>
      <c r="F163104" s="15" t="s">
        <v>43</v>
      </c>
      <c r="G163104" s="15" t="s">
        <v>402</v>
      </c>
      <c r="H163104" s="15">
        <v>5</v>
      </c>
    </row>
    <row r="163105" spans="1:8" x14ac:dyDescent="0.4">
      <c r="A163105" s="15" t="s">
        <v>517</v>
      </c>
      <c r="B163105" s="15">
        <v>1</v>
      </c>
      <c r="C163105" s="15" t="s">
        <v>326</v>
      </c>
      <c r="D163105" s="15" t="s">
        <v>117</v>
      </c>
      <c r="E163105" s="15" t="s">
        <v>356</v>
      </c>
      <c r="F163105" s="15" t="s">
        <v>356</v>
      </c>
      <c r="G163105" s="15" t="s">
        <v>403</v>
      </c>
      <c r="H163105" s="15">
        <v>0</v>
      </c>
    </row>
    <row r="163106" spans="1:8" x14ac:dyDescent="0.4">
      <c r="A163106" s="15" t="s">
        <v>517</v>
      </c>
      <c r="B163106" s="15">
        <v>1</v>
      </c>
      <c r="C163106" s="15" t="s">
        <v>326</v>
      </c>
      <c r="D163106" s="15" t="s">
        <v>118</v>
      </c>
      <c r="E163106" s="15" t="s">
        <v>39</v>
      </c>
      <c r="F163106" s="15" t="s">
        <v>40</v>
      </c>
      <c r="G163106" s="15" t="s">
        <v>404</v>
      </c>
      <c r="H163106" s="15">
        <v>94</v>
      </c>
    </row>
    <row r="163107" spans="1:8" x14ac:dyDescent="0.4">
      <c r="A163107" s="15" t="s">
        <v>517</v>
      </c>
      <c r="B163107" s="15">
        <v>1</v>
      </c>
      <c r="C163107" s="15" t="s">
        <v>326</v>
      </c>
      <c r="D163107" s="15" t="s">
        <v>121</v>
      </c>
      <c r="E163107" s="15" t="s">
        <v>356</v>
      </c>
      <c r="F163107" s="15" t="s">
        <v>356</v>
      </c>
      <c r="G163107" s="15" t="s">
        <v>405</v>
      </c>
      <c r="H163107" s="15">
        <v>0</v>
      </c>
    </row>
    <row r="163108" spans="1:8" x14ac:dyDescent="0.4">
      <c r="A163108" s="15" t="s">
        <v>517</v>
      </c>
      <c r="B163108" s="15">
        <v>1</v>
      </c>
      <c r="C163108" s="15" t="s">
        <v>326</v>
      </c>
      <c r="D163108" s="15" t="s">
        <v>131</v>
      </c>
      <c r="E163108" s="15" t="s">
        <v>356</v>
      </c>
      <c r="F163108" s="15" t="s">
        <v>356</v>
      </c>
      <c r="G163108" s="15" t="s">
        <v>406</v>
      </c>
      <c r="H163108" s="15">
        <v>0</v>
      </c>
    </row>
    <row r="163109" spans="1:8" x14ac:dyDescent="0.4">
      <c r="A163109" s="15" t="s">
        <v>517</v>
      </c>
      <c r="B163109" s="15">
        <v>1</v>
      </c>
      <c r="C163109" s="15" t="s">
        <v>326</v>
      </c>
      <c r="D163109" s="15" t="s">
        <v>132</v>
      </c>
      <c r="E163109" s="15" t="s">
        <v>356</v>
      </c>
      <c r="F163109" s="15" t="s">
        <v>356</v>
      </c>
      <c r="G163109" s="15" t="s">
        <v>407</v>
      </c>
      <c r="H163109" s="15">
        <v>25</v>
      </c>
    </row>
    <row r="163110" spans="1:8" x14ac:dyDescent="0.4">
      <c r="A163110" s="15" t="s">
        <v>517</v>
      </c>
      <c r="B163110" s="15">
        <v>1</v>
      </c>
      <c r="C163110" s="15" t="s">
        <v>326</v>
      </c>
      <c r="D163110" s="15" t="s">
        <v>133</v>
      </c>
      <c r="E163110" s="15" t="s">
        <v>356</v>
      </c>
      <c r="F163110" s="15" t="s">
        <v>356</v>
      </c>
      <c r="G163110" s="15" t="s">
        <v>408</v>
      </c>
      <c r="H163110" s="15">
        <v>13</v>
      </c>
    </row>
    <row r="163111" spans="1:8" x14ac:dyDescent="0.4">
      <c r="A163111" s="15" t="s">
        <v>517</v>
      </c>
      <c r="B163111" s="15">
        <v>1</v>
      </c>
      <c r="C163111" s="15" t="s">
        <v>326</v>
      </c>
      <c r="D163111" s="15" t="s">
        <v>134</v>
      </c>
      <c r="E163111" s="15" t="s">
        <v>34</v>
      </c>
      <c r="F163111" s="15" t="s">
        <v>409</v>
      </c>
      <c r="G163111" s="15" t="s">
        <v>410</v>
      </c>
      <c r="H163111" s="15">
        <v>2169</v>
      </c>
    </row>
    <row r="163112" spans="1:8" x14ac:dyDescent="0.4">
      <c r="A163112" s="15" t="s">
        <v>517</v>
      </c>
      <c r="B163112" s="15">
        <v>1</v>
      </c>
      <c r="C163112" s="15" t="s">
        <v>326</v>
      </c>
      <c r="D163112" s="15" t="s">
        <v>140</v>
      </c>
      <c r="E163112" s="15" t="s">
        <v>39</v>
      </c>
      <c r="F163112" s="15" t="s">
        <v>40</v>
      </c>
      <c r="G163112" s="15" t="s">
        <v>411</v>
      </c>
      <c r="H163112" s="15">
        <v>8</v>
      </c>
    </row>
    <row r="163113" spans="1:8" x14ac:dyDescent="0.4">
      <c r="A163113" s="15" t="s">
        <v>517</v>
      </c>
      <c r="B163113" s="15">
        <v>1</v>
      </c>
      <c r="C163113" s="15" t="s">
        <v>326</v>
      </c>
      <c r="D163113" s="15" t="s">
        <v>412</v>
      </c>
      <c r="E163113" s="15" t="s">
        <v>34</v>
      </c>
      <c r="F163113" s="15" t="s">
        <v>137</v>
      </c>
      <c r="G163113" s="15" t="s">
        <v>413</v>
      </c>
      <c r="H163113" s="15">
        <v>0</v>
      </c>
    </row>
    <row r="163114" spans="1:8" x14ac:dyDescent="0.4">
      <c r="A163114" s="15" t="s">
        <v>517</v>
      </c>
      <c r="B163114" s="15">
        <v>1</v>
      </c>
      <c r="C163114" s="15" t="s">
        <v>326</v>
      </c>
      <c r="D163114" s="15" t="s">
        <v>143</v>
      </c>
      <c r="E163114" s="15" t="s">
        <v>34</v>
      </c>
      <c r="F163114" s="15" t="s">
        <v>43</v>
      </c>
      <c r="G163114" s="15" t="s">
        <v>414</v>
      </c>
      <c r="H163114" s="15">
        <v>0</v>
      </c>
    </row>
    <row r="163115" spans="1:8" x14ac:dyDescent="0.4">
      <c r="A163115" s="15" t="s">
        <v>517</v>
      </c>
      <c r="B163115" s="15">
        <v>1</v>
      </c>
      <c r="C163115" s="15" t="s">
        <v>326</v>
      </c>
      <c r="D163115" s="15" t="s">
        <v>144</v>
      </c>
      <c r="E163115" s="15" t="s">
        <v>47</v>
      </c>
      <c r="F163115" s="15" t="s">
        <v>145</v>
      </c>
      <c r="G163115" s="15" t="s">
        <v>415</v>
      </c>
      <c r="H163115" s="15">
        <v>495</v>
      </c>
    </row>
    <row r="163116" spans="1:8" x14ac:dyDescent="0.4">
      <c r="A163116" s="15" t="s">
        <v>517</v>
      </c>
      <c r="B163116" s="15">
        <v>1</v>
      </c>
      <c r="C163116" s="15" t="s">
        <v>326</v>
      </c>
      <c r="D163116" s="15" t="s">
        <v>146</v>
      </c>
      <c r="E163116" s="15" t="s">
        <v>34</v>
      </c>
      <c r="F163116" s="15" t="s">
        <v>35</v>
      </c>
      <c r="G163116" s="15" t="s">
        <v>416</v>
      </c>
      <c r="H163116" s="15">
        <v>38</v>
      </c>
    </row>
    <row r="163117" spans="1:8" x14ac:dyDescent="0.4">
      <c r="A163117" s="15" t="s">
        <v>517</v>
      </c>
      <c r="B163117" s="15">
        <v>1</v>
      </c>
      <c r="C163117" s="15" t="s">
        <v>326</v>
      </c>
      <c r="D163117" s="15" t="s">
        <v>148</v>
      </c>
      <c r="E163117" s="15" t="s">
        <v>47</v>
      </c>
      <c r="F163117" s="15" t="s">
        <v>80</v>
      </c>
      <c r="G163117" s="15" t="s">
        <v>417</v>
      </c>
      <c r="H163117" s="15">
        <v>314</v>
      </c>
    </row>
    <row r="163118" spans="1:8" x14ac:dyDescent="0.4">
      <c r="A163118" s="15" t="s">
        <v>517</v>
      </c>
      <c r="B163118" s="15">
        <v>1</v>
      </c>
      <c r="C163118" s="15" t="s">
        <v>326</v>
      </c>
      <c r="D163118" s="15" t="s">
        <v>348</v>
      </c>
      <c r="E163118" s="15" t="s">
        <v>356</v>
      </c>
      <c r="F163118" s="15" t="s">
        <v>356</v>
      </c>
      <c r="G163118" s="15" t="s">
        <v>418</v>
      </c>
      <c r="H163118" s="15">
        <v>4</v>
      </c>
    </row>
    <row r="163119" spans="1:8" x14ac:dyDescent="0.4">
      <c r="A163119" s="15" t="s">
        <v>517</v>
      </c>
      <c r="B163119" s="15">
        <v>1</v>
      </c>
      <c r="C163119" s="15" t="s">
        <v>326</v>
      </c>
      <c r="D163119" s="15" t="s">
        <v>511</v>
      </c>
      <c r="E163119" s="15" t="s">
        <v>34</v>
      </c>
      <c r="F163119" s="15" t="s">
        <v>409</v>
      </c>
      <c r="G163119" s="15" t="s">
        <v>512</v>
      </c>
      <c r="H163119" s="15">
        <v>1564</v>
      </c>
    </row>
    <row r="163120" spans="1:8" x14ac:dyDescent="0.4">
      <c r="A163120" s="15" t="s">
        <v>517</v>
      </c>
      <c r="B163120" s="15">
        <v>1</v>
      </c>
      <c r="C163120" s="15" t="s">
        <v>326</v>
      </c>
      <c r="D163120" s="15" t="s">
        <v>419</v>
      </c>
      <c r="E163120" s="15" t="s">
        <v>34</v>
      </c>
      <c r="F163120" s="15" t="s">
        <v>137</v>
      </c>
      <c r="G163120" s="15" t="s">
        <v>420</v>
      </c>
      <c r="H163120" s="15">
        <v>0</v>
      </c>
    </row>
    <row r="163121" spans="1:8" x14ac:dyDescent="0.4">
      <c r="A163121" s="15" t="s">
        <v>517</v>
      </c>
      <c r="B163121" s="15">
        <v>1</v>
      </c>
      <c r="C163121" s="15" t="s">
        <v>326</v>
      </c>
      <c r="D163121" s="15" t="s">
        <v>489</v>
      </c>
      <c r="E163121" s="15" t="s">
        <v>34</v>
      </c>
      <c r="F163121" s="15" t="s">
        <v>35</v>
      </c>
      <c r="G163121" s="15" t="s">
        <v>490</v>
      </c>
      <c r="H163121" s="15">
        <v>25</v>
      </c>
    </row>
    <row r="163122" spans="1:8" x14ac:dyDescent="0.4">
      <c r="A163122" s="15" t="s">
        <v>517</v>
      </c>
      <c r="B163122" s="15">
        <v>1</v>
      </c>
      <c r="C163122" s="15" t="s">
        <v>326</v>
      </c>
      <c r="D163122" s="15" t="s">
        <v>421</v>
      </c>
      <c r="E163122" s="15" t="s">
        <v>34</v>
      </c>
      <c r="F163122" s="15" t="s">
        <v>137</v>
      </c>
      <c r="G163122" s="15" t="s">
        <v>422</v>
      </c>
      <c r="H163122" s="15">
        <v>6</v>
      </c>
    </row>
    <row r="163123" spans="1:8" x14ac:dyDescent="0.4">
      <c r="A163123" s="15" t="s">
        <v>517</v>
      </c>
      <c r="B163123" s="15">
        <v>1</v>
      </c>
      <c r="C163123" s="15" t="s">
        <v>326</v>
      </c>
      <c r="D163123" s="15" t="s">
        <v>152</v>
      </c>
      <c r="E163123" s="15" t="s">
        <v>356</v>
      </c>
      <c r="F163123" s="15" t="s">
        <v>356</v>
      </c>
      <c r="G163123" s="15" t="s">
        <v>423</v>
      </c>
      <c r="H163123" s="15">
        <v>194</v>
      </c>
    </row>
    <row r="163124" spans="1:8" x14ac:dyDescent="0.4">
      <c r="A163124" s="15" t="s">
        <v>517</v>
      </c>
      <c r="B163124" s="15">
        <v>1</v>
      </c>
      <c r="C163124" s="15" t="s">
        <v>326</v>
      </c>
      <c r="D163124" s="15" t="s">
        <v>153</v>
      </c>
      <c r="E163124" s="15" t="s">
        <v>356</v>
      </c>
      <c r="F163124" s="15" t="s">
        <v>356</v>
      </c>
      <c r="G163124" s="15" t="s">
        <v>424</v>
      </c>
      <c r="H163124" s="15">
        <v>68</v>
      </c>
    </row>
    <row r="163125" spans="1:8" x14ac:dyDescent="0.4">
      <c r="A163125" s="15" t="s">
        <v>517</v>
      </c>
      <c r="B163125" s="15">
        <v>1</v>
      </c>
      <c r="C163125" s="15" t="s">
        <v>326</v>
      </c>
      <c r="D163125" s="15" t="s">
        <v>154</v>
      </c>
      <c r="E163125" s="15" t="s">
        <v>55</v>
      </c>
      <c r="F163125" s="15" t="s">
        <v>98</v>
      </c>
      <c r="G163125" s="15" t="s">
        <v>425</v>
      </c>
      <c r="H163125" s="15">
        <v>922</v>
      </c>
    </row>
    <row r="163126" spans="1:8" x14ac:dyDescent="0.4">
      <c r="A163126" s="15" t="s">
        <v>517</v>
      </c>
      <c r="B163126" s="15">
        <v>1</v>
      </c>
      <c r="C163126" s="15" t="s">
        <v>326</v>
      </c>
      <c r="D163126" s="15" t="s">
        <v>156</v>
      </c>
      <c r="E163126" s="15" t="s">
        <v>157</v>
      </c>
      <c r="F163126" s="15" t="s">
        <v>158</v>
      </c>
      <c r="G163126" s="15" t="s">
        <v>426</v>
      </c>
      <c r="H163126" s="15">
        <v>0</v>
      </c>
    </row>
    <row r="163127" spans="1:8" x14ac:dyDescent="0.4">
      <c r="A163127" s="15" t="s">
        <v>517</v>
      </c>
      <c r="B163127" s="15">
        <v>1</v>
      </c>
      <c r="C163127" s="15" t="s">
        <v>326</v>
      </c>
      <c r="D163127" s="15" t="s">
        <v>160</v>
      </c>
      <c r="E163127" s="15" t="s">
        <v>161</v>
      </c>
      <c r="F163127" s="15" t="s">
        <v>161</v>
      </c>
      <c r="G163127" s="15" t="s">
        <v>427</v>
      </c>
      <c r="H163127" s="15">
        <v>1</v>
      </c>
    </row>
    <row r="163128" spans="1:8" x14ac:dyDescent="0.4">
      <c r="A163128" s="15" t="s">
        <v>517</v>
      </c>
      <c r="B163128" s="15">
        <v>1</v>
      </c>
      <c r="C163128" s="15" t="s">
        <v>326</v>
      </c>
      <c r="D163128" s="15" t="s">
        <v>162</v>
      </c>
      <c r="E163128" s="15" t="s">
        <v>356</v>
      </c>
      <c r="F163128" s="15" t="s">
        <v>356</v>
      </c>
      <c r="G163128" s="15" t="s">
        <v>428</v>
      </c>
      <c r="H163128" s="15">
        <v>32</v>
      </c>
    </row>
    <row r="163129" spans="1:8" x14ac:dyDescent="0.4">
      <c r="A163129" s="15" t="s">
        <v>517</v>
      </c>
      <c r="B163129" s="15">
        <v>1</v>
      </c>
      <c r="C163129" s="15" t="s">
        <v>326</v>
      </c>
      <c r="D163129" s="15" t="s">
        <v>163</v>
      </c>
      <c r="E163129" s="15" t="s">
        <v>161</v>
      </c>
      <c r="F163129" s="15" t="s">
        <v>161</v>
      </c>
      <c r="G163129" s="15" t="s">
        <v>429</v>
      </c>
      <c r="H163129" s="15">
        <v>0</v>
      </c>
    </row>
    <row r="163130" spans="1:8" x14ac:dyDescent="0.4">
      <c r="A163130" s="15" t="s">
        <v>517</v>
      </c>
      <c r="B163130" s="15">
        <v>1</v>
      </c>
      <c r="C163130" s="15" t="s">
        <v>326</v>
      </c>
      <c r="D163130" s="15" t="s">
        <v>164</v>
      </c>
      <c r="E163130" s="15" t="s">
        <v>39</v>
      </c>
      <c r="F163130" s="15" t="s">
        <v>40</v>
      </c>
      <c r="G163130" s="15" t="s">
        <v>430</v>
      </c>
      <c r="H163130" s="15">
        <v>0</v>
      </c>
    </row>
    <row r="163131" spans="1:8" x14ac:dyDescent="0.4">
      <c r="A163131" s="15" t="s">
        <v>517</v>
      </c>
      <c r="B163131" s="15">
        <v>1</v>
      </c>
      <c r="C163131" s="15" t="s">
        <v>326</v>
      </c>
      <c r="D163131" s="15" t="s">
        <v>166</v>
      </c>
      <c r="E163131" s="15" t="s">
        <v>356</v>
      </c>
      <c r="F163131" s="15" t="s">
        <v>356</v>
      </c>
      <c r="G163131" s="15" t="s">
        <v>431</v>
      </c>
      <c r="H163131" s="15">
        <v>25</v>
      </c>
    </row>
    <row r="163132" spans="1:8" x14ac:dyDescent="0.4">
      <c r="A163132" s="15" t="s">
        <v>517</v>
      </c>
      <c r="B163132" s="15">
        <v>1</v>
      </c>
      <c r="C163132" s="15" t="s">
        <v>326</v>
      </c>
      <c r="D163132" s="15" t="s">
        <v>167</v>
      </c>
      <c r="E163132" s="15" t="s">
        <v>168</v>
      </c>
      <c r="F163132" s="15" t="s">
        <v>168</v>
      </c>
      <c r="G163132" s="15" t="s">
        <v>432</v>
      </c>
      <c r="H163132" s="15">
        <v>478</v>
      </c>
    </row>
    <row r="163133" spans="1:8" x14ac:dyDescent="0.4">
      <c r="A163133" s="15" t="s">
        <v>517</v>
      </c>
      <c r="B163133" s="15">
        <v>1</v>
      </c>
      <c r="C163133" s="15" t="s">
        <v>326</v>
      </c>
      <c r="D163133" s="15" t="s">
        <v>169</v>
      </c>
      <c r="E163133" s="15" t="s">
        <v>47</v>
      </c>
      <c r="F163133" s="15" t="s">
        <v>80</v>
      </c>
      <c r="G163133" s="15" t="s">
        <v>433</v>
      </c>
      <c r="H163133" s="15">
        <v>2376</v>
      </c>
    </row>
    <row r="163134" spans="1:8" x14ac:dyDescent="0.4">
      <c r="A163134" s="15" t="s">
        <v>517</v>
      </c>
      <c r="B163134" s="15">
        <v>1</v>
      </c>
      <c r="C163134" s="15" t="s">
        <v>326</v>
      </c>
      <c r="D163134" s="15" t="s">
        <v>170</v>
      </c>
      <c r="E163134" s="15" t="s">
        <v>356</v>
      </c>
      <c r="F163134" s="15" t="s">
        <v>356</v>
      </c>
      <c r="G163134" s="15" t="s">
        <v>434</v>
      </c>
      <c r="H163134" s="15">
        <v>0</v>
      </c>
    </row>
    <row r="163135" spans="1:8" x14ac:dyDescent="0.4">
      <c r="A163135" s="15" t="s">
        <v>517</v>
      </c>
      <c r="B163135" s="15">
        <v>1</v>
      </c>
      <c r="C163135" s="15" t="s">
        <v>326</v>
      </c>
      <c r="D163135" s="15" t="s">
        <v>171</v>
      </c>
      <c r="E163135" s="15" t="s">
        <v>356</v>
      </c>
      <c r="F163135" s="15" t="s">
        <v>356</v>
      </c>
      <c r="G163135" s="15" t="s">
        <v>435</v>
      </c>
      <c r="H163135" s="15">
        <v>46</v>
      </c>
    </row>
    <row r="163136" spans="1:8" x14ac:dyDescent="0.4">
      <c r="A163136" s="15" t="s">
        <v>517</v>
      </c>
      <c r="B163136" s="15">
        <v>1</v>
      </c>
      <c r="C163136" s="15" t="s">
        <v>326</v>
      </c>
      <c r="D163136" s="15" t="s">
        <v>175</v>
      </c>
      <c r="E163136" s="15" t="s">
        <v>161</v>
      </c>
      <c r="F163136" s="15" t="s">
        <v>161</v>
      </c>
      <c r="G163136" s="15" t="s">
        <v>436</v>
      </c>
      <c r="H163136" s="15">
        <v>250</v>
      </c>
    </row>
    <row r="163137" spans="1:8" x14ac:dyDescent="0.4">
      <c r="A163137" s="15" t="s">
        <v>517</v>
      </c>
      <c r="B163137" s="15">
        <v>1</v>
      </c>
      <c r="C163137" s="15" t="s">
        <v>326</v>
      </c>
      <c r="D163137" s="15" t="s">
        <v>179</v>
      </c>
      <c r="E163137" s="15" t="s">
        <v>157</v>
      </c>
      <c r="F163137" s="15" t="s">
        <v>158</v>
      </c>
      <c r="G163137" s="15" t="s">
        <v>437</v>
      </c>
      <c r="H163137" s="15">
        <v>372</v>
      </c>
    </row>
    <row r="163138" spans="1:8" x14ac:dyDescent="0.4">
      <c r="A163138" s="15" t="s">
        <v>517</v>
      </c>
      <c r="B163138" s="15">
        <v>1</v>
      </c>
      <c r="C163138" s="15" t="s">
        <v>326</v>
      </c>
      <c r="D163138" s="15" t="s">
        <v>181</v>
      </c>
      <c r="E163138" s="15" t="s">
        <v>157</v>
      </c>
      <c r="F163138" s="15" t="s">
        <v>158</v>
      </c>
      <c r="G163138" s="15" t="s">
        <v>438</v>
      </c>
      <c r="H163138" s="15">
        <v>204</v>
      </c>
    </row>
    <row r="163139" spans="1:8" x14ac:dyDescent="0.4">
      <c r="A163139" s="15" t="s">
        <v>517</v>
      </c>
      <c r="B163139" s="15">
        <v>1</v>
      </c>
      <c r="C163139" s="15" t="s">
        <v>326</v>
      </c>
      <c r="D163139" s="15" t="s">
        <v>183</v>
      </c>
      <c r="E163139" s="15" t="s">
        <v>356</v>
      </c>
      <c r="F163139" s="15" t="s">
        <v>356</v>
      </c>
      <c r="G163139" s="15" t="s">
        <v>439</v>
      </c>
      <c r="H163139" s="15">
        <v>0</v>
      </c>
    </row>
    <row r="163140" spans="1:8" x14ac:dyDescent="0.4">
      <c r="A163140" s="15" t="s">
        <v>517</v>
      </c>
      <c r="B163140" s="15">
        <v>1</v>
      </c>
      <c r="C163140" s="15" t="s">
        <v>326</v>
      </c>
      <c r="D163140" s="15" t="s">
        <v>185</v>
      </c>
      <c r="E163140" s="15" t="s">
        <v>161</v>
      </c>
      <c r="F163140" s="15" t="s">
        <v>161</v>
      </c>
      <c r="G163140" s="15" t="s">
        <v>440</v>
      </c>
      <c r="H163140" s="15">
        <v>22</v>
      </c>
    </row>
    <row r="163141" spans="1:8" x14ac:dyDescent="0.4">
      <c r="A163141" s="15" t="s">
        <v>517</v>
      </c>
      <c r="B163141" s="15">
        <v>1</v>
      </c>
      <c r="C163141" s="15" t="s">
        <v>326</v>
      </c>
      <c r="D163141" s="15" t="s">
        <v>187</v>
      </c>
      <c r="E163141" s="15" t="s">
        <v>161</v>
      </c>
      <c r="F163141" s="15" t="s">
        <v>161</v>
      </c>
      <c r="G163141" s="15" t="s">
        <v>441</v>
      </c>
      <c r="H163141" s="15">
        <v>48</v>
      </c>
    </row>
    <row r="163142" spans="1:8" x14ac:dyDescent="0.4">
      <c r="A163142" s="15" t="s">
        <v>517</v>
      </c>
      <c r="B163142" s="15">
        <v>1</v>
      </c>
      <c r="C163142" s="15" t="s">
        <v>326</v>
      </c>
      <c r="D163142" s="15" t="s">
        <v>191</v>
      </c>
      <c r="E163142" s="15" t="s">
        <v>161</v>
      </c>
      <c r="F163142" s="15" t="s">
        <v>161</v>
      </c>
      <c r="G163142" s="15" t="s">
        <v>442</v>
      </c>
      <c r="H163142" s="15">
        <v>105</v>
      </c>
    </row>
    <row r="163143" spans="1:8" x14ac:dyDescent="0.4">
      <c r="A163143" s="15" t="s">
        <v>517</v>
      </c>
      <c r="B163143" s="15">
        <v>1</v>
      </c>
      <c r="C163143" s="15" t="s">
        <v>326</v>
      </c>
      <c r="D163143" s="15" t="s">
        <v>195</v>
      </c>
      <c r="E163143" s="15" t="s">
        <v>34</v>
      </c>
      <c r="F163143" s="15" t="s">
        <v>35</v>
      </c>
      <c r="G163143" s="15" t="s">
        <v>443</v>
      </c>
      <c r="H163143" s="15">
        <v>0</v>
      </c>
    </row>
    <row r="163144" spans="1:8" x14ac:dyDescent="0.4">
      <c r="A163144" s="15" t="s">
        <v>517</v>
      </c>
      <c r="B163144" s="15">
        <v>1</v>
      </c>
      <c r="C163144" s="15" t="s">
        <v>326</v>
      </c>
      <c r="D163144" s="15" t="s">
        <v>196</v>
      </c>
      <c r="E163144" s="15" t="s">
        <v>356</v>
      </c>
      <c r="F163144" s="15" t="s">
        <v>356</v>
      </c>
      <c r="G163144" s="15" t="s">
        <v>444</v>
      </c>
      <c r="H163144" s="15">
        <v>7</v>
      </c>
    </row>
    <row r="163145" spans="1:8" x14ac:dyDescent="0.4">
      <c r="A163145" s="15" t="s">
        <v>517</v>
      </c>
      <c r="B163145" s="15">
        <v>1</v>
      </c>
      <c r="C163145" s="15" t="s">
        <v>326</v>
      </c>
      <c r="D163145" s="15" t="s">
        <v>198</v>
      </c>
      <c r="E163145" s="15" t="s">
        <v>168</v>
      </c>
      <c r="F163145" s="15" t="s">
        <v>168</v>
      </c>
      <c r="G163145" s="15" t="s">
        <v>445</v>
      </c>
      <c r="H163145" s="15">
        <v>2467</v>
      </c>
    </row>
    <row r="163146" spans="1:8" x14ac:dyDescent="0.4">
      <c r="A163146" s="15" t="s">
        <v>517</v>
      </c>
      <c r="B163146" s="15">
        <v>1</v>
      </c>
      <c r="C163146" s="15" t="s">
        <v>326</v>
      </c>
      <c r="D163146" s="15" t="s">
        <v>203</v>
      </c>
      <c r="E163146" s="15" t="s">
        <v>34</v>
      </c>
      <c r="F163146" s="15" t="s">
        <v>43</v>
      </c>
      <c r="G163146" s="15" t="s">
        <v>446</v>
      </c>
      <c r="H163146" s="15">
        <v>19</v>
      </c>
    </row>
    <row r="163147" spans="1:8" x14ac:dyDescent="0.4">
      <c r="A163147" s="15" t="s">
        <v>517</v>
      </c>
      <c r="B163147" s="15">
        <v>1</v>
      </c>
      <c r="C163147" s="15" t="s">
        <v>326</v>
      </c>
      <c r="D163147" s="15" t="s">
        <v>205</v>
      </c>
      <c r="E163147" s="15" t="s">
        <v>34</v>
      </c>
      <c r="F163147" s="15" t="s">
        <v>35</v>
      </c>
      <c r="G163147" s="15" t="s">
        <v>447</v>
      </c>
      <c r="H163147" s="15">
        <v>46</v>
      </c>
    </row>
    <row r="163148" spans="1:8" x14ac:dyDescent="0.4">
      <c r="A163148" s="15" t="s">
        <v>517</v>
      </c>
      <c r="B163148" s="15">
        <v>1</v>
      </c>
      <c r="C163148" s="15" t="s">
        <v>326</v>
      </c>
      <c r="D163148" s="15" t="s">
        <v>207</v>
      </c>
      <c r="E163148" s="15" t="s">
        <v>55</v>
      </c>
      <c r="F163148" s="15" t="s">
        <v>98</v>
      </c>
      <c r="G163148" s="15" t="s">
        <v>448</v>
      </c>
      <c r="H163148" s="15">
        <v>20</v>
      </c>
    </row>
    <row r="163149" spans="1:8" x14ac:dyDescent="0.4">
      <c r="A163149" s="15" t="s">
        <v>517</v>
      </c>
      <c r="B163149" s="15">
        <v>1</v>
      </c>
      <c r="C163149" s="15" t="s">
        <v>326</v>
      </c>
      <c r="D163149" s="15" t="s">
        <v>215</v>
      </c>
      <c r="E163149" s="15" t="s">
        <v>34</v>
      </c>
      <c r="F163149" s="15" t="s">
        <v>409</v>
      </c>
      <c r="G163149" s="15" t="s">
        <v>449</v>
      </c>
      <c r="H163149" s="15">
        <v>30</v>
      </c>
    </row>
    <row r="163150" spans="1:8" x14ac:dyDescent="0.4">
      <c r="A163150" s="15" t="s">
        <v>517</v>
      </c>
      <c r="B163150" s="15">
        <v>1</v>
      </c>
      <c r="C163150" s="15" t="s">
        <v>326</v>
      </c>
      <c r="D163150" s="15" t="s">
        <v>221</v>
      </c>
      <c r="E163150" s="15" t="s">
        <v>168</v>
      </c>
      <c r="F163150" s="15" t="s">
        <v>168</v>
      </c>
      <c r="G163150" s="15" t="s">
        <v>450</v>
      </c>
      <c r="H163150" s="15">
        <v>197</v>
      </c>
    </row>
    <row r="163151" spans="1:8" x14ac:dyDescent="0.4">
      <c r="A163151" s="15" t="s">
        <v>517</v>
      </c>
      <c r="B163151" s="15">
        <v>1</v>
      </c>
      <c r="C163151" s="15" t="s">
        <v>326</v>
      </c>
      <c r="D163151" s="15" t="s">
        <v>223</v>
      </c>
      <c r="E163151" s="15" t="s">
        <v>39</v>
      </c>
      <c r="F163151" s="15" t="s">
        <v>451</v>
      </c>
      <c r="G163151" s="15" t="s">
        <v>452</v>
      </c>
      <c r="H163151" s="15">
        <v>243</v>
      </c>
    </row>
    <row r="163152" spans="1:8" x14ac:dyDescent="0.4">
      <c r="A163152" s="15" t="s">
        <v>517</v>
      </c>
      <c r="B163152" s="15">
        <v>1</v>
      </c>
      <c r="C163152" s="15" t="s">
        <v>326</v>
      </c>
      <c r="D163152" s="15" t="s">
        <v>226</v>
      </c>
      <c r="E163152" s="15" t="s">
        <v>39</v>
      </c>
      <c r="F163152" s="15" t="s">
        <v>451</v>
      </c>
      <c r="G163152" s="15" t="s">
        <v>453</v>
      </c>
      <c r="H163152" s="15">
        <v>38</v>
      </c>
    </row>
    <row r="163153" spans="1:8" x14ac:dyDescent="0.4">
      <c r="A163153" s="15" t="s">
        <v>517</v>
      </c>
      <c r="B163153" s="15">
        <v>1</v>
      </c>
      <c r="C163153" s="15" t="s">
        <v>326</v>
      </c>
      <c r="D163153" s="15" t="s">
        <v>228</v>
      </c>
      <c r="E163153" s="15" t="s">
        <v>39</v>
      </c>
      <c r="F163153" s="15" t="s">
        <v>451</v>
      </c>
      <c r="G163153" s="15" t="s">
        <v>454</v>
      </c>
      <c r="H163153" s="15">
        <v>47</v>
      </c>
    </row>
    <row r="163154" spans="1:8" x14ac:dyDescent="0.4">
      <c r="A163154" s="15" t="s">
        <v>517</v>
      </c>
      <c r="B163154" s="15">
        <v>1</v>
      </c>
      <c r="C163154" s="15" t="s">
        <v>326</v>
      </c>
      <c r="D163154" s="15" t="s">
        <v>518</v>
      </c>
      <c r="E163154" s="15" t="s">
        <v>39</v>
      </c>
      <c r="F163154" s="15" t="s">
        <v>451</v>
      </c>
      <c r="G163154" s="15" t="s">
        <v>519</v>
      </c>
      <c r="H163154" s="15">
        <v>3</v>
      </c>
    </row>
    <row r="163155" spans="1:8" x14ac:dyDescent="0.4">
      <c r="A163155" s="15" t="s">
        <v>517</v>
      </c>
      <c r="B163155" s="15">
        <v>1</v>
      </c>
      <c r="C163155" s="15" t="s">
        <v>326</v>
      </c>
      <c r="D163155" s="15" t="s">
        <v>230</v>
      </c>
      <c r="E163155" s="15" t="s">
        <v>39</v>
      </c>
      <c r="F163155" s="15" t="s">
        <v>451</v>
      </c>
      <c r="G163155" s="15" t="s">
        <v>455</v>
      </c>
      <c r="H163155" s="15">
        <v>18</v>
      </c>
    </row>
    <row r="163156" spans="1:8" x14ac:dyDescent="0.4">
      <c r="A163156" s="15" t="s">
        <v>517</v>
      </c>
      <c r="B163156" s="15">
        <v>1</v>
      </c>
      <c r="C163156" s="15" t="s">
        <v>326</v>
      </c>
      <c r="D163156" s="15" t="s">
        <v>232</v>
      </c>
      <c r="E163156" s="15" t="s">
        <v>39</v>
      </c>
      <c r="F163156" s="15" t="s">
        <v>451</v>
      </c>
      <c r="G163156" s="15" t="s">
        <v>456</v>
      </c>
      <c r="H163156" s="15">
        <v>23</v>
      </c>
    </row>
    <row r="163157" spans="1:8" x14ac:dyDescent="0.4">
      <c r="A163157" s="15" t="s">
        <v>517</v>
      </c>
      <c r="B163157" s="15">
        <v>1</v>
      </c>
      <c r="C163157" s="15" t="s">
        <v>326</v>
      </c>
      <c r="D163157" s="15" t="s">
        <v>234</v>
      </c>
      <c r="E163157" s="15" t="s">
        <v>39</v>
      </c>
      <c r="F163157" s="15" t="s">
        <v>451</v>
      </c>
      <c r="G163157" s="15" t="s">
        <v>457</v>
      </c>
      <c r="H163157" s="15">
        <v>9</v>
      </c>
    </row>
    <row r="163158" spans="1:8" x14ac:dyDescent="0.4">
      <c r="A163158" s="15" t="s">
        <v>517</v>
      </c>
      <c r="B163158" s="15">
        <v>1</v>
      </c>
      <c r="C163158" s="15" t="s">
        <v>326</v>
      </c>
      <c r="D163158" s="15" t="s">
        <v>520</v>
      </c>
      <c r="E163158" s="15" t="s">
        <v>39</v>
      </c>
      <c r="F163158" s="15" t="s">
        <v>451</v>
      </c>
      <c r="G163158" s="15" t="s">
        <v>521</v>
      </c>
      <c r="H163158" s="15">
        <v>2</v>
      </c>
    </row>
    <row r="163159" spans="1:8" x14ac:dyDescent="0.4">
      <c r="A163159" s="15" t="s">
        <v>517</v>
      </c>
      <c r="B163159" s="15">
        <v>1</v>
      </c>
      <c r="C163159" s="15" t="s">
        <v>326</v>
      </c>
      <c r="D163159" s="15" t="s">
        <v>237</v>
      </c>
      <c r="E163159" s="15" t="s">
        <v>238</v>
      </c>
      <c r="F163159" s="15" t="s">
        <v>237</v>
      </c>
      <c r="G163159" s="15" t="s">
        <v>458</v>
      </c>
      <c r="H163159" s="15">
        <v>48</v>
      </c>
    </row>
    <row r="163160" spans="1:8" x14ac:dyDescent="0.4">
      <c r="A163160" s="15" t="s">
        <v>517</v>
      </c>
      <c r="B163160" s="15">
        <v>1</v>
      </c>
      <c r="C163160" s="15" t="s">
        <v>326</v>
      </c>
      <c r="D163160" s="15" t="s">
        <v>240</v>
      </c>
      <c r="E163160" s="15" t="s">
        <v>238</v>
      </c>
      <c r="F163160" s="15" t="s">
        <v>240</v>
      </c>
      <c r="G163160" s="15" t="s">
        <v>459</v>
      </c>
      <c r="H163160" s="15">
        <v>371</v>
      </c>
    </row>
    <row r="163161" spans="1:8" x14ac:dyDescent="0.4">
      <c r="A163161" s="15" t="s">
        <v>517</v>
      </c>
      <c r="B163161" s="15">
        <v>1</v>
      </c>
      <c r="C163161" s="15" t="s">
        <v>326</v>
      </c>
      <c r="D163161" s="15" t="s">
        <v>242</v>
      </c>
      <c r="E163161" s="15" t="s">
        <v>39</v>
      </c>
      <c r="F163161" s="15" t="s">
        <v>40</v>
      </c>
      <c r="G163161" s="15" t="s">
        <v>460</v>
      </c>
      <c r="H163161" s="15">
        <v>0</v>
      </c>
    </row>
    <row r="163162" spans="1:8" x14ac:dyDescent="0.4">
      <c r="A163162" s="15" t="s">
        <v>517</v>
      </c>
      <c r="B163162" s="15">
        <v>1</v>
      </c>
      <c r="C163162" s="15" t="s">
        <v>326</v>
      </c>
      <c r="D163162" s="15" t="s">
        <v>243</v>
      </c>
      <c r="E163162" s="15" t="s">
        <v>39</v>
      </c>
      <c r="F163162" s="15" t="s">
        <v>40</v>
      </c>
      <c r="G163162" s="15" t="s">
        <v>461</v>
      </c>
      <c r="H163162" s="15">
        <v>79</v>
      </c>
    </row>
    <row r="163163" spans="1:8" x14ac:dyDescent="0.4">
      <c r="A163163" s="15" t="s">
        <v>517</v>
      </c>
      <c r="B163163" s="15">
        <v>1</v>
      </c>
      <c r="C163163" s="15" t="s">
        <v>326</v>
      </c>
      <c r="D163163" s="15" t="s">
        <v>244</v>
      </c>
      <c r="E163163" s="15" t="s">
        <v>39</v>
      </c>
      <c r="F163163" s="15" t="s">
        <v>40</v>
      </c>
      <c r="G163163" s="15" t="s">
        <v>462</v>
      </c>
      <c r="H163163" s="15">
        <v>111</v>
      </c>
    </row>
    <row r="163164" spans="1:8" x14ac:dyDescent="0.4">
      <c r="A163164" s="15" t="s">
        <v>517</v>
      </c>
      <c r="B163164" s="15">
        <v>1</v>
      </c>
      <c r="C163164" s="15" t="s">
        <v>326</v>
      </c>
      <c r="D163164" s="15" t="s">
        <v>246</v>
      </c>
      <c r="E163164" s="15" t="s">
        <v>39</v>
      </c>
      <c r="F163164" s="15" t="s">
        <v>40</v>
      </c>
      <c r="G163164" s="15" t="s">
        <v>463</v>
      </c>
      <c r="H163164" s="15">
        <v>212</v>
      </c>
    </row>
    <row r="163165" spans="1:8" x14ac:dyDescent="0.4">
      <c r="A163165" s="15" t="s">
        <v>517</v>
      </c>
      <c r="B163165" s="15">
        <v>1</v>
      </c>
      <c r="C163165" s="15" t="s">
        <v>326</v>
      </c>
      <c r="D163165" s="15" t="s">
        <v>248</v>
      </c>
      <c r="E163165" s="15" t="s">
        <v>39</v>
      </c>
      <c r="F163165" s="15" t="s">
        <v>40</v>
      </c>
      <c r="G163165" s="15" t="s">
        <v>464</v>
      </c>
      <c r="H163165" s="15">
        <v>57</v>
      </c>
    </row>
    <row r="163166" spans="1:8" x14ac:dyDescent="0.4">
      <c r="A163166" s="15" t="s">
        <v>517</v>
      </c>
      <c r="B163166" s="15">
        <v>1</v>
      </c>
      <c r="C163166" s="15" t="s">
        <v>326</v>
      </c>
      <c r="D163166" s="15" t="s">
        <v>250</v>
      </c>
      <c r="E163166" s="15" t="s">
        <v>39</v>
      </c>
      <c r="F163166" s="15" t="s">
        <v>40</v>
      </c>
      <c r="G163166" s="15" t="s">
        <v>465</v>
      </c>
      <c r="H163166" s="15">
        <v>31</v>
      </c>
    </row>
    <row r="163167" spans="1:8" x14ac:dyDescent="0.4">
      <c r="A163167" s="15" t="s">
        <v>517</v>
      </c>
      <c r="B163167" s="15">
        <v>1</v>
      </c>
      <c r="C163167" s="15" t="s">
        <v>326</v>
      </c>
      <c r="D163167" s="15" t="s">
        <v>252</v>
      </c>
      <c r="E163167" s="15" t="s">
        <v>39</v>
      </c>
      <c r="F163167" s="15" t="s">
        <v>40</v>
      </c>
      <c r="G163167" s="15" t="s">
        <v>466</v>
      </c>
      <c r="H163167" s="15">
        <v>21</v>
      </c>
    </row>
    <row r="163168" spans="1:8" x14ac:dyDescent="0.4">
      <c r="A163168" s="15" t="s">
        <v>517</v>
      </c>
      <c r="B163168" s="15">
        <v>1</v>
      </c>
      <c r="C163168" s="15" t="s">
        <v>326</v>
      </c>
      <c r="D163168" s="15" t="s">
        <v>254</v>
      </c>
      <c r="E163168" s="15" t="s">
        <v>39</v>
      </c>
      <c r="F163168" s="15" t="s">
        <v>40</v>
      </c>
      <c r="G163168" s="15" t="s">
        <v>467</v>
      </c>
      <c r="H163168" s="15">
        <v>53</v>
      </c>
    </row>
    <row r="163169" spans="1:8" x14ac:dyDescent="0.4">
      <c r="A163169" s="15" t="s">
        <v>517</v>
      </c>
      <c r="B163169" s="15">
        <v>1</v>
      </c>
      <c r="C163169" s="15" t="s">
        <v>326</v>
      </c>
      <c r="D163169" s="15" t="s">
        <v>256</v>
      </c>
      <c r="E163169" s="15" t="s">
        <v>47</v>
      </c>
      <c r="F163169" s="15" t="s">
        <v>256</v>
      </c>
      <c r="G163169" s="15" t="s">
        <v>468</v>
      </c>
      <c r="H163169" s="15">
        <v>2470</v>
      </c>
    </row>
    <row r="163170" spans="1:8" x14ac:dyDescent="0.4">
      <c r="A163170" s="15" t="s">
        <v>517</v>
      </c>
      <c r="B163170" s="15">
        <v>1</v>
      </c>
      <c r="C163170" s="15" t="s">
        <v>326</v>
      </c>
      <c r="D163170" s="15" t="s">
        <v>257</v>
      </c>
      <c r="E163170" s="15" t="s">
        <v>356</v>
      </c>
      <c r="F163170" s="15" t="s">
        <v>356</v>
      </c>
      <c r="G163170" s="15" t="s">
        <v>469</v>
      </c>
      <c r="H163170" s="15">
        <v>1</v>
      </c>
    </row>
    <row r="163171" spans="1:8" x14ac:dyDescent="0.4">
      <c r="A163171" s="15" t="s">
        <v>517</v>
      </c>
      <c r="B163171" s="15">
        <v>1</v>
      </c>
      <c r="C163171" s="15" t="s">
        <v>326</v>
      </c>
      <c r="D163171" s="15" t="s">
        <v>470</v>
      </c>
      <c r="E163171" s="15" t="s">
        <v>34</v>
      </c>
      <c r="F163171" s="15" t="s">
        <v>409</v>
      </c>
      <c r="G163171" s="15" t="s">
        <v>471</v>
      </c>
      <c r="H163171" s="15">
        <v>235</v>
      </c>
    </row>
    <row r="163172" spans="1:8" x14ac:dyDescent="0.4">
      <c r="A163172" s="15" t="s">
        <v>517</v>
      </c>
      <c r="B163172" s="15">
        <v>1</v>
      </c>
      <c r="C163172" s="15" t="s">
        <v>326</v>
      </c>
      <c r="D163172" s="15" t="s">
        <v>258</v>
      </c>
      <c r="E163172" s="15" t="s">
        <v>47</v>
      </c>
      <c r="F163172" s="15" t="s">
        <v>80</v>
      </c>
      <c r="G163172" s="15" t="s">
        <v>472</v>
      </c>
      <c r="H163172" s="15">
        <v>80</v>
      </c>
    </row>
    <row r="163173" spans="1:8" x14ac:dyDescent="0.4">
      <c r="A163173" s="15" t="s">
        <v>517</v>
      </c>
      <c r="B163173" s="15">
        <v>1</v>
      </c>
      <c r="C163173" s="15" t="s">
        <v>326</v>
      </c>
      <c r="D163173" s="15" t="s">
        <v>259</v>
      </c>
      <c r="E163173" s="15" t="s">
        <v>47</v>
      </c>
      <c r="F163173" s="15" t="s">
        <v>80</v>
      </c>
      <c r="G163173" s="15" t="s">
        <v>473</v>
      </c>
      <c r="H163173" s="15">
        <v>24</v>
      </c>
    </row>
    <row r="163174" spans="1:8" x14ac:dyDescent="0.4">
      <c r="A163174" s="15" t="s">
        <v>517</v>
      </c>
      <c r="B163174" s="15">
        <v>1</v>
      </c>
      <c r="C163174" s="15" t="s">
        <v>326</v>
      </c>
      <c r="D163174" s="15" t="s">
        <v>260</v>
      </c>
      <c r="E163174" s="15" t="s">
        <v>47</v>
      </c>
      <c r="F163174" s="15" t="s">
        <v>260</v>
      </c>
      <c r="G163174" s="15" t="s">
        <v>474</v>
      </c>
      <c r="H163174" s="15">
        <v>411</v>
      </c>
    </row>
    <row r="163175" spans="1:8" x14ac:dyDescent="0.4">
      <c r="A163175" s="15" t="s">
        <v>517</v>
      </c>
      <c r="B163175" s="15">
        <v>1</v>
      </c>
      <c r="C163175" s="15" t="s">
        <v>326</v>
      </c>
      <c r="D163175" s="15" t="s">
        <v>261</v>
      </c>
      <c r="E163175" s="15" t="s">
        <v>47</v>
      </c>
      <c r="F163175" s="15" t="s">
        <v>262</v>
      </c>
      <c r="G163175" s="15" t="s">
        <v>475</v>
      </c>
      <c r="H163175" s="15">
        <v>1932</v>
      </c>
    </row>
    <row r="163176" spans="1:8" x14ac:dyDescent="0.4">
      <c r="A163176" s="15" t="s">
        <v>517</v>
      </c>
      <c r="B163176" s="15">
        <v>1</v>
      </c>
      <c r="C163176" s="15" t="s">
        <v>326</v>
      </c>
      <c r="D163176" s="15" t="s">
        <v>263</v>
      </c>
      <c r="E163176" s="15" t="s">
        <v>47</v>
      </c>
      <c r="F163176" s="15" t="s">
        <v>80</v>
      </c>
      <c r="G163176" s="15" t="s">
        <v>476</v>
      </c>
      <c r="H163176" s="15">
        <v>403</v>
      </c>
    </row>
    <row r="163177" spans="1:8" x14ac:dyDescent="0.4">
      <c r="A163177" s="15" t="s">
        <v>517</v>
      </c>
      <c r="B163177" s="15">
        <v>1</v>
      </c>
      <c r="C163177" s="15" t="s">
        <v>326</v>
      </c>
      <c r="D163177" s="15" t="s">
        <v>264</v>
      </c>
      <c r="E163177" s="15" t="s">
        <v>47</v>
      </c>
      <c r="F163177" s="15" t="s">
        <v>80</v>
      </c>
      <c r="G163177" s="15" t="s">
        <v>477</v>
      </c>
      <c r="H163177" s="15">
        <v>2</v>
      </c>
    </row>
    <row r="163178" spans="1:8" x14ac:dyDescent="0.4">
      <c r="A163178" s="15" t="s">
        <v>517</v>
      </c>
      <c r="B163178" s="15">
        <v>1</v>
      </c>
      <c r="C163178" s="15" t="s">
        <v>326</v>
      </c>
      <c r="D163178" s="15" t="s">
        <v>265</v>
      </c>
      <c r="E163178" s="15" t="s">
        <v>47</v>
      </c>
      <c r="F163178" s="15" t="s">
        <v>266</v>
      </c>
      <c r="G163178" s="15" t="s">
        <v>478</v>
      </c>
      <c r="H163178" s="15">
        <v>270</v>
      </c>
    </row>
    <row r="163179" spans="1:8" x14ac:dyDescent="0.4">
      <c r="A163179" s="15" t="s">
        <v>517</v>
      </c>
      <c r="B163179" s="15">
        <v>1</v>
      </c>
      <c r="C163179" s="15" t="s">
        <v>326</v>
      </c>
      <c r="D163179" s="15" t="s">
        <v>267</v>
      </c>
      <c r="E163179" s="15" t="s">
        <v>47</v>
      </c>
      <c r="F163179" s="15" t="s">
        <v>52</v>
      </c>
      <c r="G163179" s="15" t="s">
        <v>479</v>
      </c>
      <c r="H163179" s="15">
        <v>765</v>
      </c>
    </row>
    <row r="163180" spans="1:8" x14ac:dyDescent="0.4">
      <c r="A163180" s="15" t="s">
        <v>517</v>
      </c>
      <c r="B163180" s="15">
        <v>1</v>
      </c>
      <c r="C163180" s="15" t="s">
        <v>326</v>
      </c>
      <c r="D163180" s="15" t="s">
        <v>268</v>
      </c>
      <c r="E163180" s="15" t="s">
        <v>356</v>
      </c>
      <c r="F163180" s="15" t="s">
        <v>356</v>
      </c>
      <c r="G163180" s="15" t="s">
        <v>480</v>
      </c>
      <c r="H163180" s="15">
        <v>515</v>
      </c>
    </row>
    <row r="163181" spans="1:8" x14ac:dyDescent="0.4">
      <c r="A163181" s="15" t="s">
        <v>517</v>
      </c>
      <c r="B163181" s="15">
        <v>1</v>
      </c>
      <c r="C163181" s="15" t="s">
        <v>326</v>
      </c>
      <c r="D163181" s="15" t="s">
        <v>269</v>
      </c>
      <c r="E163181" s="15" t="s">
        <v>34</v>
      </c>
      <c r="F163181" s="15" t="s">
        <v>35</v>
      </c>
      <c r="G163181" s="15" t="s">
        <v>481</v>
      </c>
      <c r="H163181" s="15">
        <v>177</v>
      </c>
    </row>
    <row r="163182" spans="1:8" x14ac:dyDescent="0.4">
      <c r="A163182" s="15" t="s">
        <v>517</v>
      </c>
      <c r="B163182" s="15">
        <v>1</v>
      </c>
      <c r="C163182" s="15" t="s">
        <v>326</v>
      </c>
      <c r="D163182" s="15" t="s">
        <v>272</v>
      </c>
      <c r="E163182" s="15" t="s">
        <v>39</v>
      </c>
      <c r="F163182" s="15" t="s">
        <v>40</v>
      </c>
      <c r="G163182" s="15" t="s">
        <v>482</v>
      </c>
      <c r="H163182" s="15">
        <v>0</v>
      </c>
    </row>
    <row r="163183" spans="1:8" x14ac:dyDescent="0.4">
      <c r="A163183" s="15" t="s">
        <v>517</v>
      </c>
      <c r="B163183" s="15">
        <v>1</v>
      </c>
      <c r="C163183" s="15" t="s">
        <v>326</v>
      </c>
      <c r="D163183" s="15" t="s">
        <v>273</v>
      </c>
      <c r="E163183" s="15" t="s">
        <v>157</v>
      </c>
      <c r="F163183" s="15" t="s">
        <v>274</v>
      </c>
      <c r="G163183" s="15" t="s">
        <v>483</v>
      </c>
      <c r="H163183" s="15">
        <v>297</v>
      </c>
    </row>
    <row r="163184" spans="1:8" x14ac:dyDescent="0.4">
      <c r="A163184" s="15" t="s">
        <v>517</v>
      </c>
      <c r="B163184" s="15">
        <v>1</v>
      </c>
      <c r="C163184" s="15" t="s">
        <v>326</v>
      </c>
      <c r="D163184" s="15" t="s">
        <v>278</v>
      </c>
      <c r="E163184" s="15" t="s">
        <v>39</v>
      </c>
      <c r="F163184" s="15" t="s">
        <v>40</v>
      </c>
      <c r="G163184" s="15" t="s">
        <v>484</v>
      </c>
      <c r="H163184" s="15">
        <v>1</v>
      </c>
    </row>
    <row r="163185" spans="1:8" x14ac:dyDescent="0.4">
      <c r="A163185" s="15" t="s">
        <v>517</v>
      </c>
      <c r="B163185" s="15">
        <v>1</v>
      </c>
      <c r="C163185" s="15" t="s">
        <v>326</v>
      </c>
      <c r="D163185" s="15" t="s">
        <v>282</v>
      </c>
      <c r="E163185" s="15" t="s">
        <v>168</v>
      </c>
      <c r="F163185" s="15" t="s">
        <v>168</v>
      </c>
      <c r="G163185" s="15" t="s">
        <v>485</v>
      </c>
      <c r="H163185" s="15">
        <v>2</v>
      </c>
    </row>
    <row r="163186" spans="1:8" x14ac:dyDescent="0.4">
      <c r="A163186" s="15" t="s">
        <v>517</v>
      </c>
      <c r="B163186" s="15">
        <v>1</v>
      </c>
      <c r="C163186" s="15" t="s">
        <v>326</v>
      </c>
      <c r="D163186" s="15" t="s">
        <v>486</v>
      </c>
      <c r="E163186" s="15" t="s">
        <v>356</v>
      </c>
      <c r="F163186" s="15" t="s">
        <v>356</v>
      </c>
      <c r="G163186" s="15" t="s">
        <v>487</v>
      </c>
      <c r="H163186" s="15">
        <v>0</v>
      </c>
    </row>
    <row r="163187" spans="1:8" x14ac:dyDescent="0.4">
      <c r="A163187" s="15" t="s">
        <v>517</v>
      </c>
      <c r="B163187" s="15">
        <v>1</v>
      </c>
      <c r="C163187" s="15" t="s">
        <v>327</v>
      </c>
      <c r="D163187" s="15" t="s">
        <v>36</v>
      </c>
      <c r="E163187" s="15" t="s">
        <v>356</v>
      </c>
      <c r="F163187" s="15" t="s">
        <v>356</v>
      </c>
      <c r="G163187" s="15" t="s">
        <v>357</v>
      </c>
      <c r="H163187" s="15">
        <v>1</v>
      </c>
    </row>
    <row r="163188" spans="1:8" x14ac:dyDescent="0.4">
      <c r="A163188" s="15" t="s">
        <v>517</v>
      </c>
      <c r="B163188" s="15">
        <v>1</v>
      </c>
      <c r="C163188" s="15" t="s">
        <v>327</v>
      </c>
      <c r="D163188" s="15" t="s">
        <v>341</v>
      </c>
      <c r="E163188" s="15" t="s">
        <v>39</v>
      </c>
      <c r="F163188" s="15" t="s">
        <v>40</v>
      </c>
      <c r="G163188" s="15" t="s">
        <v>358</v>
      </c>
      <c r="H163188" s="15">
        <v>16</v>
      </c>
    </row>
    <row r="163189" spans="1:8" x14ac:dyDescent="0.4">
      <c r="A163189" s="15" t="s">
        <v>517</v>
      </c>
      <c r="B163189" s="15">
        <v>1</v>
      </c>
      <c r="C163189" s="15" t="s">
        <v>327</v>
      </c>
      <c r="D163189" s="15" t="s">
        <v>41</v>
      </c>
      <c r="E163189" s="15" t="s">
        <v>39</v>
      </c>
      <c r="F163189" s="15" t="s">
        <v>40</v>
      </c>
      <c r="G163189" s="15" t="s">
        <v>359</v>
      </c>
      <c r="H163189" s="15">
        <v>0</v>
      </c>
    </row>
    <row r="163190" spans="1:8" x14ac:dyDescent="0.4">
      <c r="A163190" s="15" t="s">
        <v>517</v>
      </c>
      <c r="B163190" s="15">
        <v>1</v>
      </c>
      <c r="C163190" s="15" t="s">
        <v>327</v>
      </c>
      <c r="D163190" s="15" t="s">
        <v>493</v>
      </c>
      <c r="E163190" s="15" t="s">
        <v>47</v>
      </c>
      <c r="F163190" s="15" t="s">
        <v>48</v>
      </c>
      <c r="G163190" s="15" t="s">
        <v>494</v>
      </c>
      <c r="H163190" s="15">
        <v>2</v>
      </c>
    </row>
    <row r="163191" spans="1:8" x14ac:dyDescent="0.4">
      <c r="A163191" s="15" t="s">
        <v>517</v>
      </c>
      <c r="B163191" s="15">
        <v>1</v>
      </c>
      <c r="C163191" s="15" t="s">
        <v>327</v>
      </c>
      <c r="D163191" s="15" t="s">
        <v>340</v>
      </c>
      <c r="E163191" s="15" t="s">
        <v>47</v>
      </c>
      <c r="F163191" s="15" t="s">
        <v>48</v>
      </c>
      <c r="G163191" s="15" t="s">
        <v>360</v>
      </c>
      <c r="H163191" s="15">
        <v>0</v>
      </c>
    </row>
    <row r="163192" spans="1:8" x14ac:dyDescent="0.4">
      <c r="A163192" s="15" t="s">
        <v>517</v>
      </c>
      <c r="B163192" s="15">
        <v>1</v>
      </c>
      <c r="C163192" s="15" t="s">
        <v>327</v>
      </c>
      <c r="D163192" s="15" t="s">
        <v>339</v>
      </c>
      <c r="E163192" s="15" t="s">
        <v>47</v>
      </c>
      <c r="F163192" s="15" t="s">
        <v>50</v>
      </c>
      <c r="G163192" s="15" t="s">
        <v>361</v>
      </c>
      <c r="H163192" s="15">
        <v>0</v>
      </c>
    </row>
    <row r="163193" spans="1:8" x14ac:dyDescent="0.4">
      <c r="A163193" s="15" t="s">
        <v>517</v>
      </c>
      <c r="B163193" s="15">
        <v>1</v>
      </c>
      <c r="C163193" s="15" t="s">
        <v>327</v>
      </c>
      <c r="D163193" s="15" t="s">
        <v>495</v>
      </c>
      <c r="E163193" s="15" t="s">
        <v>47</v>
      </c>
      <c r="F163193" s="15" t="s">
        <v>50</v>
      </c>
      <c r="G163193" s="15" t="s">
        <v>496</v>
      </c>
      <c r="H163193" s="15">
        <v>3</v>
      </c>
    </row>
    <row r="163194" spans="1:8" x14ac:dyDescent="0.4">
      <c r="A163194" s="15" t="s">
        <v>517</v>
      </c>
      <c r="B163194" s="15">
        <v>1</v>
      </c>
      <c r="C163194" s="15" t="s">
        <v>327</v>
      </c>
      <c r="D163194" s="15" t="s">
        <v>51</v>
      </c>
      <c r="E163194" s="15" t="s">
        <v>47</v>
      </c>
      <c r="F163194" s="15" t="s">
        <v>52</v>
      </c>
      <c r="G163194" s="15" t="s">
        <v>362</v>
      </c>
      <c r="H163194" s="15">
        <v>12</v>
      </c>
    </row>
    <row r="163195" spans="1:8" x14ac:dyDescent="0.4">
      <c r="A163195" s="15" t="s">
        <v>517</v>
      </c>
      <c r="B163195" s="15">
        <v>1</v>
      </c>
      <c r="C163195" s="15" t="s">
        <v>327</v>
      </c>
      <c r="D163195" s="15" t="s">
        <v>53</v>
      </c>
      <c r="E163195" s="15" t="s">
        <v>356</v>
      </c>
      <c r="F163195" s="15" t="s">
        <v>356</v>
      </c>
      <c r="G163195" s="15" t="s">
        <v>363</v>
      </c>
      <c r="H163195" s="15">
        <v>0</v>
      </c>
    </row>
    <row r="163196" spans="1:8" x14ac:dyDescent="0.4">
      <c r="A163196" s="15" t="s">
        <v>517</v>
      </c>
      <c r="B163196" s="15">
        <v>1</v>
      </c>
      <c r="C163196" s="15" t="s">
        <v>327</v>
      </c>
      <c r="D163196" s="15" t="s">
        <v>54</v>
      </c>
      <c r="E163196" s="15" t="s">
        <v>55</v>
      </c>
      <c r="F163196" s="15" t="s">
        <v>56</v>
      </c>
      <c r="G163196" s="15" t="s">
        <v>364</v>
      </c>
      <c r="H163196" s="15">
        <v>22</v>
      </c>
    </row>
    <row r="163197" spans="1:8" x14ac:dyDescent="0.4">
      <c r="A163197" s="15" t="s">
        <v>517</v>
      </c>
      <c r="B163197" s="15">
        <v>1</v>
      </c>
      <c r="C163197" s="15" t="s">
        <v>327</v>
      </c>
      <c r="D163197" s="15" t="s">
        <v>58</v>
      </c>
      <c r="E163197" s="15" t="s">
        <v>55</v>
      </c>
      <c r="F163197" s="15" t="s">
        <v>56</v>
      </c>
      <c r="G163197" s="15" t="s">
        <v>365</v>
      </c>
      <c r="H163197" s="15">
        <v>117</v>
      </c>
    </row>
    <row r="163198" spans="1:8" x14ac:dyDescent="0.4">
      <c r="A163198" s="15" t="s">
        <v>517</v>
      </c>
      <c r="B163198" s="15">
        <v>1</v>
      </c>
      <c r="C163198" s="15" t="s">
        <v>327</v>
      </c>
      <c r="D163198" s="15" t="s">
        <v>60</v>
      </c>
      <c r="E163198" s="15" t="s">
        <v>34</v>
      </c>
      <c r="F163198" s="15" t="s">
        <v>43</v>
      </c>
      <c r="G163198" s="15" t="s">
        <v>366</v>
      </c>
      <c r="H163198" s="15">
        <v>2202</v>
      </c>
    </row>
    <row r="163199" spans="1:8" x14ac:dyDescent="0.4">
      <c r="A163199" s="15" t="s">
        <v>517</v>
      </c>
      <c r="B163199" s="15">
        <v>1</v>
      </c>
      <c r="C163199" s="15" t="s">
        <v>327</v>
      </c>
      <c r="D163199" s="15" t="s">
        <v>497</v>
      </c>
      <c r="E163199" s="15" t="s">
        <v>34</v>
      </c>
      <c r="F163199" s="15" t="s">
        <v>43</v>
      </c>
      <c r="G163199" s="15" t="s">
        <v>498</v>
      </c>
      <c r="H163199" s="15">
        <v>30</v>
      </c>
    </row>
    <row r="163200" spans="1:8" x14ac:dyDescent="0.4">
      <c r="A163200" s="15" t="s">
        <v>517</v>
      </c>
      <c r="B163200" s="15">
        <v>1</v>
      </c>
      <c r="C163200" s="15" t="s">
        <v>327</v>
      </c>
      <c r="D163200" s="15" t="s">
        <v>62</v>
      </c>
      <c r="E163200" s="15" t="s">
        <v>34</v>
      </c>
      <c r="F163200" s="15" t="s">
        <v>43</v>
      </c>
      <c r="G163200" s="15" t="s">
        <v>367</v>
      </c>
      <c r="H163200" s="15">
        <v>151</v>
      </c>
    </row>
    <row r="163201" spans="1:8" x14ac:dyDescent="0.4">
      <c r="A163201" s="15" t="s">
        <v>517</v>
      </c>
      <c r="B163201" s="15">
        <v>1</v>
      </c>
      <c r="C163201" s="15" t="s">
        <v>327</v>
      </c>
      <c r="D163201" s="15" t="s">
        <v>64</v>
      </c>
      <c r="E163201" s="15" t="s">
        <v>34</v>
      </c>
      <c r="F163201" s="15" t="s">
        <v>35</v>
      </c>
      <c r="G163201" s="15" t="s">
        <v>368</v>
      </c>
      <c r="H163201" s="15">
        <v>2612</v>
      </c>
    </row>
    <row r="163202" spans="1:8" x14ac:dyDescent="0.4">
      <c r="A163202" s="15" t="s">
        <v>517</v>
      </c>
      <c r="B163202" s="15">
        <v>1</v>
      </c>
      <c r="C163202" s="15" t="s">
        <v>327</v>
      </c>
      <c r="D163202" s="15" t="s">
        <v>66</v>
      </c>
      <c r="E163202" s="15" t="s">
        <v>34</v>
      </c>
      <c r="F163202" s="15" t="s">
        <v>35</v>
      </c>
      <c r="G163202" s="15" t="s">
        <v>369</v>
      </c>
      <c r="H163202" s="15">
        <v>63</v>
      </c>
    </row>
    <row r="163203" spans="1:8" x14ac:dyDescent="0.4">
      <c r="A163203" s="15" t="s">
        <v>517</v>
      </c>
      <c r="B163203" s="15">
        <v>1</v>
      </c>
      <c r="C163203" s="15" t="s">
        <v>327</v>
      </c>
      <c r="D163203" s="15" t="s">
        <v>499</v>
      </c>
      <c r="E163203" s="15" t="s">
        <v>47</v>
      </c>
      <c r="F163203" s="15" t="s">
        <v>48</v>
      </c>
      <c r="G163203" s="15" t="s">
        <v>500</v>
      </c>
      <c r="H163203" s="15">
        <v>53</v>
      </c>
    </row>
    <row r="163204" spans="1:8" x14ac:dyDescent="0.4">
      <c r="A163204" s="15" t="s">
        <v>517</v>
      </c>
      <c r="B163204" s="15">
        <v>1</v>
      </c>
      <c r="C163204" s="15" t="s">
        <v>327</v>
      </c>
      <c r="D163204" s="15" t="s">
        <v>347</v>
      </c>
      <c r="E163204" s="15" t="s">
        <v>47</v>
      </c>
      <c r="F163204" s="15" t="s">
        <v>48</v>
      </c>
      <c r="G163204" s="15" t="s">
        <v>370</v>
      </c>
      <c r="H163204" s="15">
        <v>0</v>
      </c>
    </row>
    <row r="163205" spans="1:8" x14ac:dyDescent="0.4">
      <c r="A163205" s="15" t="s">
        <v>517</v>
      </c>
      <c r="B163205" s="15">
        <v>1</v>
      </c>
      <c r="C163205" s="15" t="s">
        <v>327</v>
      </c>
      <c r="D163205" s="15" t="s">
        <v>343</v>
      </c>
      <c r="E163205" s="15" t="s">
        <v>47</v>
      </c>
      <c r="F163205" s="15" t="s">
        <v>50</v>
      </c>
      <c r="G163205" s="15" t="s">
        <v>371</v>
      </c>
      <c r="H163205" s="15">
        <v>0</v>
      </c>
    </row>
    <row r="163206" spans="1:8" x14ac:dyDescent="0.4">
      <c r="A163206" s="15" t="s">
        <v>517</v>
      </c>
      <c r="B163206" s="15">
        <v>1</v>
      </c>
      <c r="C163206" s="15" t="s">
        <v>327</v>
      </c>
      <c r="D163206" s="15" t="s">
        <v>501</v>
      </c>
      <c r="E163206" s="15" t="s">
        <v>47</v>
      </c>
      <c r="F163206" s="15" t="s">
        <v>50</v>
      </c>
      <c r="G163206" s="15" t="s">
        <v>502</v>
      </c>
      <c r="H163206" s="15">
        <v>123</v>
      </c>
    </row>
    <row r="163207" spans="1:8" x14ac:dyDescent="0.4">
      <c r="A163207" s="15" t="s">
        <v>517</v>
      </c>
      <c r="B163207" s="15">
        <v>1</v>
      </c>
      <c r="C163207" s="15" t="s">
        <v>327</v>
      </c>
      <c r="D163207" s="15" t="s">
        <v>345</v>
      </c>
      <c r="E163207" s="15" t="s">
        <v>47</v>
      </c>
      <c r="F163207" s="15" t="s">
        <v>50</v>
      </c>
      <c r="G163207" s="15" t="s">
        <v>372</v>
      </c>
      <c r="H163207" s="15">
        <v>0</v>
      </c>
    </row>
    <row r="163208" spans="1:8" x14ac:dyDescent="0.4">
      <c r="A163208" s="15" t="s">
        <v>517</v>
      </c>
      <c r="B163208" s="15">
        <v>1</v>
      </c>
      <c r="C163208" s="15" t="s">
        <v>327</v>
      </c>
      <c r="D163208" s="15" t="s">
        <v>503</v>
      </c>
      <c r="E163208" s="15" t="s">
        <v>47</v>
      </c>
      <c r="F163208" s="15" t="s">
        <v>50</v>
      </c>
      <c r="G163208" s="15" t="s">
        <v>504</v>
      </c>
      <c r="H163208" s="15">
        <v>1</v>
      </c>
    </row>
    <row r="163209" spans="1:8" x14ac:dyDescent="0.4">
      <c r="A163209" s="15" t="s">
        <v>517</v>
      </c>
      <c r="B163209" s="15">
        <v>1</v>
      </c>
      <c r="C163209" s="15" t="s">
        <v>327</v>
      </c>
      <c r="D163209" s="15" t="s">
        <v>73</v>
      </c>
      <c r="E163209" s="15" t="s">
        <v>34</v>
      </c>
      <c r="F163209" s="15" t="s">
        <v>43</v>
      </c>
      <c r="G163209" s="15" t="s">
        <v>373</v>
      </c>
      <c r="H163209" s="15">
        <v>3</v>
      </c>
    </row>
    <row r="163210" spans="1:8" x14ac:dyDescent="0.4">
      <c r="A163210" s="15" t="s">
        <v>517</v>
      </c>
      <c r="B163210" s="15">
        <v>1</v>
      </c>
      <c r="C163210" s="15" t="s">
        <v>327</v>
      </c>
      <c r="D163210" s="15" t="s">
        <v>74</v>
      </c>
      <c r="E163210" s="15" t="s">
        <v>356</v>
      </c>
      <c r="F163210" s="15" t="s">
        <v>356</v>
      </c>
      <c r="G163210" s="15" t="s">
        <v>374</v>
      </c>
      <c r="H163210" s="15">
        <v>0</v>
      </c>
    </row>
    <row r="163211" spans="1:8" x14ac:dyDescent="0.4">
      <c r="A163211" s="15" t="s">
        <v>517</v>
      </c>
      <c r="B163211" s="15">
        <v>1</v>
      </c>
      <c r="C163211" s="15" t="s">
        <v>327</v>
      </c>
      <c r="D163211" s="15" t="s">
        <v>78</v>
      </c>
      <c r="E163211" s="15" t="s">
        <v>356</v>
      </c>
      <c r="F163211" s="15" t="s">
        <v>356</v>
      </c>
      <c r="G163211" s="15" t="s">
        <v>375</v>
      </c>
      <c r="H163211" s="15">
        <v>0</v>
      </c>
    </row>
    <row r="163212" spans="1:8" x14ac:dyDescent="0.4">
      <c r="A163212" s="15" t="s">
        <v>517</v>
      </c>
      <c r="B163212" s="15">
        <v>1</v>
      </c>
      <c r="C163212" s="15" t="s">
        <v>327</v>
      </c>
      <c r="D163212" s="15" t="s">
        <v>79</v>
      </c>
      <c r="E163212" s="15" t="s">
        <v>47</v>
      </c>
      <c r="F163212" s="15" t="s">
        <v>80</v>
      </c>
      <c r="G163212" s="15" t="s">
        <v>376</v>
      </c>
      <c r="H163212" s="15">
        <v>40</v>
      </c>
    </row>
    <row r="163213" spans="1:8" x14ac:dyDescent="0.4">
      <c r="A163213" s="15" t="s">
        <v>517</v>
      </c>
      <c r="B163213" s="15">
        <v>1</v>
      </c>
      <c r="C163213" s="15" t="s">
        <v>327</v>
      </c>
      <c r="D163213" s="15" t="s">
        <v>505</v>
      </c>
      <c r="E163213" s="15" t="s">
        <v>47</v>
      </c>
      <c r="F163213" s="15" t="s">
        <v>48</v>
      </c>
      <c r="G163213" s="15" t="s">
        <v>506</v>
      </c>
      <c r="H163213" s="15">
        <v>371</v>
      </c>
    </row>
    <row r="163214" spans="1:8" x14ac:dyDescent="0.4">
      <c r="A163214" s="15" t="s">
        <v>517</v>
      </c>
      <c r="B163214" s="15">
        <v>1</v>
      </c>
      <c r="C163214" s="15" t="s">
        <v>327</v>
      </c>
      <c r="D163214" s="15" t="s">
        <v>346</v>
      </c>
      <c r="E163214" s="15" t="s">
        <v>47</v>
      </c>
      <c r="F163214" s="15" t="s">
        <v>48</v>
      </c>
      <c r="G163214" s="15" t="s">
        <v>377</v>
      </c>
      <c r="H163214" s="15">
        <v>0</v>
      </c>
    </row>
    <row r="163215" spans="1:8" x14ac:dyDescent="0.4">
      <c r="A163215" s="15" t="s">
        <v>517</v>
      </c>
      <c r="B163215" s="15">
        <v>1</v>
      </c>
      <c r="C163215" s="15" t="s">
        <v>327</v>
      </c>
      <c r="D163215" s="15" t="s">
        <v>342</v>
      </c>
      <c r="E163215" s="15" t="s">
        <v>47</v>
      </c>
      <c r="F163215" s="15" t="s">
        <v>50</v>
      </c>
      <c r="G163215" s="15" t="s">
        <v>378</v>
      </c>
      <c r="H163215" s="15">
        <v>0</v>
      </c>
    </row>
    <row r="163216" spans="1:8" x14ac:dyDescent="0.4">
      <c r="A163216" s="15" t="s">
        <v>517</v>
      </c>
      <c r="B163216" s="15">
        <v>1</v>
      </c>
      <c r="C163216" s="15" t="s">
        <v>327</v>
      </c>
      <c r="D163216" s="15" t="s">
        <v>507</v>
      </c>
      <c r="E163216" s="15" t="s">
        <v>47</v>
      </c>
      <c r="F163216" s="15" t="s">
        <v>50</v>
      </c>
      <c r="G163216" s="15" t="s">
        <v>508</v>
      </c>
      <c r="H163216" s="15">
        <v>660</v>
      </c>
    </row>
    <row r="163217" spans="1:8" x14ac:dyDescent="0.4">
      <c r="A163217" s="15" t="s">
        <v>517</v>
      </c>
      <c r="B163217" s="15">
        <v>1</v>
      </c>
      <c r="C163217" s="15" t="s">
        <v>327</v>
      </c>
      <c r="D163217" s="15" t="s">
        <v>85</v>
      </c>
      <c r="E163217" s="15" t="s">
        <v>34</v>
      </c>
      <c r="F163217" s="15" t="s">
        <v>379</v>
      </c>
      <c r="G163217" s="15" t="s">
        <v>380</v>
      </c>
      <c r="H163217" s="15">
        <v>0</v>
      </c>
    </row>
    <row r="163218" spans="1:8" x14ac:dyDescent="0.4">
      <c r="A163218" s="15" t="s">
        <v>517</v>
      </c>
      <c r="B163218" s="15">
        <v>1</v>
      </c>
      <c r="C163218" s="15" t="s">
        <v>327</v>
      </c>
      <c r="D163218" s="15" t="s">
        <v>86</v>
      </c>
      <c r="E163218" s="15" t="s">
        <v>34</v>
      </c>
      <c r="F163218" s="15" t="s">
        <v>379</v>
      </c>
      <c r="G163218" s="15" t="s">
        <v>381</v>
      </c>
      <c r="H163218" s="15">
        <v>0</v>
      </c>
    </row>
    <row r="163219" spans="1:8" x14ac:dyDescent="0.4">
      <c r="A163219" s="15" t="s">
        <v>517</v>
      </c>
      <c r="B163219" s="15">
        <v>1</v>
      </c>
      <c r="C163219" s="15" t="s">
        <v>327</v>
      </c>
      <c r="D163219" s="15" t="s">
        <v>87</v>
      </c>
      <c r="E163219" s="15" t="s">
        <v>34</v>
      </c>
      <c r="F163219" s="15" t="s">
        <v>379</v>
      </c>
      <c r="G163219" s="15" t="s">
        <v>382</v>
      </c>
      <c r="H163219" s="15">
        <v>0</v>
      </c>
    </row>
    <row r="163220" spans="1:8" x14ac:dyDescent="0.4">
      <c r="A163220" s="15" t="s">
        <v>517</v>
      </c>
      <c r="B163220" s="15">
        <v>1</v>
      </c>
      <c r="C163220" s="15" t="s">
        <v>327</v>
      </c>
      <c r="D163220" s="15" t="s">
        <v>383</v>
      </c>
      <c r="E163220" s="15" t="s">
        <v>34</v>
      </c>
      <c r="F163220" s="15" t="s">
        <v>379</v>
      </c>
      <c r="G163220" s="15" t="s">
        <v>384</v>
      </c>
      <c r="H163220" s="15">
        <v>0</v>
      </c>
    </row>
    <row r="163221" spans="1:8" x14ac:dyDescent="0.4">
      <c r="A163221" s="15" t="s">
        <v>517</v>
      </c>
      <c r="B163221" s="15">
        <v>1</v>
      </c>
      <c r="C163221" s="15" t="s">
        <v>327</v>
      </c>
      <c r="D163221" s="15" t="s">
        <v>385</v>
      </c>
      <c r="E163221" s="15" t="s">
        <v>34</v>
      </c>
      <c r="F163221" s="15" t="s">
        <v>379</v>
      </c>
      <c r="G163221" s="15" t="s">
        <v>386</v>
      </c>
      <c r="H163221" s="15">
        <v>1</v>
      </c>
    </row>
    <row r="163222" spans="1:8" x14ac:dyDescent="0.4">
      <c r="A163222" s="15" t="s">
        <v>517</v>
      </c>
      <c r="B163222" s="15">
        <v>1</v>
      </c>
      <c r="C163222" s="15" t="s">
        <v>327</v>
      </c>
      <c r="D163222" s="15" t="s">
        <v>90</v>
      </c>
      <c r="E163222" s="15" t="s">
        <v>34</v>
      </c>
      <c r="F163222" s="15" t="s">
        <v>43</v>
      </c>
      <c r="G163222" s="15" t="s">
        <v>387</v>
      </c>
      <c r="H163222" s="15">
        <v>0</v>
      </c>
    </row>
    <row r="163223" spans="1:8" x14ac:dyDescent="0.4">
      <c r="A163223" s="15" t="s">
        <v>517</v>
      </c>
      <c r="B163223" s="15">
        <v>1</v>
      </c>
      <c r="C163223" s="15" t="s">
        <v>327</v>
      </c>
      <c r="D163223" s="15" t="s">
        <v>91</v>
      </c>
      <c r="E163223" s="15" t="s">
        <v>39</v>
      </c>
      <c r="F163223" s="15" t="s">
        <v>40</v>
      </c>
      <c r="G163223" s="15" t="s">
        <v>388</v>
      </c>
      <c r="H163223" s="15">
        <v>5</v>
      </c>
    </row>
    <row r="163224" spans="1:8" x14ac:dyDescent="0.4">
      <c r="A163224" s="15" t="s">
        <v>517</v>
      </c>
      <c r="B163224" s="15">
        <v>1</v>
      </c>
      <c r="C163224" s="15" t="s">
        <v>327</v>
      </c>
      <c r="D163224" s="15" t="s">
        <v>93</v>
      </c>
      <c r="E163224" s="15" t="s">
        <v>34</v>
      </c>
      <c r="F163224" s="15" t="s">
        <v>35</v>
      </c>
      <c r="G163224" s="15" t="s">
        <v>389</v>
      </c>
      <c r="H163224" s="15">
        <v>3</v>
      </c>
    </row>
    <row r="163225" spans="1:8" x14ac:dyDescent="0.4">
      <c r="A163225" s="15" t="s">
        <v>517</v>
      </c>
      <c r="B163225" s="15">
        <v>1</v>
      </c>
      <c r="C163225" s="15" t="s">
        <v>327</v>
      </c>
      <c r="D163225" s="15" t="s">
        <v>94</v>
      </c>
      <c r="E163225" s="15" t="s">
        <v>356</v>
      </c>
      <c r="F163225" s="15" t="s">
        <v>356</v>
      </c>
      <c r="G163225" s="15" t="s">
        <v>390</v>
      </c>
      <c r="H163225" s="15">
        <v>0</v>
      </c>
    </row>
    <row r="163226" spans="1:8" x14ac:dyDescent="0.4">
      <c r="A163226" s="15" t="s">
        <v>517</v>
      </c>
      <c r="B163226" s="15">
        <v>1</v>
      </c>
      <c r="C163226" s="15" t="s">
        <v>327</v>
      </c>
      <c r="D163226" s="15" t="s">
        <v>95</v>
      </c>
      <c r="E163226" s="15" t="s">
        <v>34</v>
      </c>
      <c r="F163226" s="15" t="s">
        <v>35</v>
      </c>
      <c r="G163226" s="15" t="s">
        <v>391</v>
      </c>
      <c r="H163226" s="15">
        <v>0</v>
      </c>
    </row>
    <row r="163227" spans="1:8" x14ac:dyDescent="0.4">
      <c r="A163227" s="15" t="s">
        <v>517</v>
      </c>
      <c r="B163227" s="15">
        <v>1</v>
      </c>
      <c r="C163227" s="15" t="s">
        <v>327</v>
      </c>
      <c r="D163227" s="15" t="s">
        <v>392</v>
      </c>
      <c r="E163227" s="15" t="s">
        <v>34</v>
      </c>
      <c r="F163227" s="15" t="s">
        <v>137</v>
      </c>
      <c r="G163227" s="15" t="s">
        <v>393</v>
      </c>
      <c r="H163227" s="15">
        <v>0</v>
      </c>
    </row>
    <row r="163228" spans="1:8" x14ac:dyDescent="0.4">
      <c r="A163228" s="15" t="s">
        <v>517</v>
      </c>
      <c r="B163228" s="15">
        <v>1</v>
      </c>
      <c r="C163228" s="15" t="s">
        <v>327</v>
      </c>
      <c r="D163228" s="15" t="s">
        <v>97</v>
      </c>
      <c r="E163228" s="15" t="s">
        <v>55</v>
      </c>
      <c r="F163228" s="15" t="s">
        <v>98</v>
      </c>
      <c r="G163228" s="15" t="s">
        <v>394</v>
      </c>
      <c r="H163228" s="15">
        <v>238</v>
      </c>
    </row>
    <row r="163229" spans="1:8" x14ac:dyDescent="0.4">
      <c r="A163229" s="15" t="s">
        <v>517</v>
      </c>
      <c r="B163229" s="15">
        <v>1</v>
      </c>
      <c r="C163229" s="15" t="s">
        <v>327</v>
      </c>
      <c r="D163229" s="15" t="s">
        <v>100</v>
      </c>
      <c r="E163229" s="15" t="s">
        <v>55</v>
      </c>
      <c r="F163229" s="15" t="s">
        <v>98</v>
      </c>
      <c r="G163229" s="15" t="s">
        <v>395</v>
      </c>
      <c r="H163229" s="15">
        <v>567</v>
      </c>
    </row>
    <row r="163230" spans="1:8" x14ac:dyDescent="0.4">
      <c r="A163230" s="15" t="s">
        <v>517</v>
      </c>
      <c r="B163230" s="15">
        <v>1</v>
      </c>
      <c r="C163230" s="15" t="s">
        <v>327</v>
      </c>
      <c r="D163230" s="15" t="s">
        <v>102</v>
      </c>
      <c r="E163230" s="15" t="s">
        <v>55</v>
      </c>
      <c r="F163230" s="15" t="s">
        <v>98</v>
      </c>
      <c r="G163230" s="15" t="s">
        <v>396</v>
      </c>
      <c r="H163230" s="15">
        <v>959</v>
      </c>
    </row>
    <row r="163231" spans="1:8" x14ac:dyDescent="0.4">
      <c r="A163231" s="15" t="s">
        <v>517</v>
      </c>
      <c r="B163231" s="15">
        <v>1</v>
      </c>
      <c r="C163231" s="15" t="s">
        <v>327</v>
      </c>
      <c r="D163231" s="15" t="s">
        <v>105</v>
      </c>
      <c r="E163231" s="15" t="s">
        <v>34</v>
      </c>
      <c r="F163231" s="15" t="s">
        <v>35</v>
      </c>
      <c r="G163231" s="15" t="s">
        <v>397</v>
      </c>
      <c r="H163231" s="15">
        <v>19</v>
      </c>
    </row>
    <row r="163232" spans="1:8" x14ac:dyDescent="0.4">
      <c r="A163232" s="15" t="s">
        <v>517</v>
      </c>
      <c r="B163232" s="15">
        <v>1</v>
      </c>
      <c r="C163232" s="15" t="s">
        <v>327</v>
      </c>
      <c r="D163232" s="15" t="s">
        <v>108</v>
      </c>
      <c r="E163232" s="15" t="s">
        <v>356</v>
      </c>
      <c r="F163232" s="15" t="s">
        <v>356</v>
      </c>
      <c r="G163232" s="15" t="s">
        <v>398</v>
      </c>
      <c r="H163232" s="15">
        <v>23</v>
      </c>
    </row>
    <row r="163233" spans="1:8" x14ac:dyDescent="0.4">
      <c r="A163233" s="15" t="s">
        <v>517</v>
      </c>
      <c r="B163233" s="15">
        <v>1</v>
      </c>
      <c r="C163233" s="15" t="s">
        <v>327</v>
      </c>
      <c r="D163233" s="15" t="s">
        <v>109</v>
      </c>
      <c r="E163233" s="15" t="s">
        <v>356</v>
      </c>
      <c r="F163233" s="15" t="s">
        <v>356</v>
      </c>
      <c r="G163233" s="15" t="s">
        <v>399</v>
      </c>
      <c r="H163233" s="15">
        <v>2</v>
      </c>
    </row>
    <row r="163234" spans="1:8" x14ac:dyDescent="0.4">
      <c r="A163234" s="15" t="s">
        <v>517</v>
      </c>
      <c r="B163234" s="15">
        <v>1</v>
      </c>
      <c r="C163234" s="15" t="s">
        <v>327</v>
      </c>
      <c r="D163234" s="15" t="s">
        <v>110</v>
      </c>
      <c r="E163234" s="15" t="s">
        <v>47</v>
      </c>
      <c r="F163234" s="15" t="s">
        <v>80</v>
      </c>
      <c r="G163234" s="15" t="s">
        <v>400</v>
      </c>
      <c r="H163234" s="15">
        <v>14</v>
      </c>
    </row>
    <row r="163235" spans="1:8" x14ac:dyDescent="0.4">
      <c r="A163235" s="15" t="s">
        <v>517</v>
      </c>
      <c r="B163235" s="15">
        <v>1</v>
      </c>
      <c r="C163235" s="15" t="s">
        <v>327</v>
      </c>
      <c r="D163235" s="15" t="s">
        <v>344</v>
      </c>
      <c r="E163235" s="15" t="s">
        <v>47</v>
      </c>
      <c r="F163235" s="15" t="s">
        <v>50</v>
      </c>
      <c r="G163235" s="15" t="s">
        <v>401</v>
      </c>
      <c r="H163235" s="15">
        <v>0</v>
      </c>
    </row>
    <row r="163236" spans="1:8" x14ac:dyDescent="0.4">
      <c r="A163236" s="15" t="s">
        <v>517</v>
      </c>
      <c r="B163236" s="15">
        <v>1</v>
      </c>
      <c r="C163236" s="15" t="s">
        <v>327</v>
      </c>
      <c r="D163236" s="15" t="s">
        <v>509</v>
      </c>
      <c r="E163236" s="15" t="s">
        <v>47</v>
      </c>
      <c r="F163236" s="15" t="s">
        <v>50</v>
      </c>
      <c r="G163236" s="15" t="s">
        <v>510</v>
      </c>
      <c r="H163236" s="15">
        <v>4</v>
      </c>
    </row>
    <row r="163237" spans="1:8" x14ac:dyDescent="0.4">
      <c r="A163237" s="15" t="s">
        <v>517</v>
      </c>
      <c r="B163237" s="15">
        <v>1</v>
      </c>
      <c r="C163237" s="15" t="s">
        <v>327</v>
      </c>
      <c r="D163237" s="15" t="s">
        <v>113</v>
      </c>
      <c r="E163237" s="15" t="s">
        <v>34</v>
      </c>
      <c r="F163237" s="15" t="s">
        <v>43</v>
      </c>
      <c r="G163237" s="15" t="s">
        <v>402</v>
      </c>
      <c r="H163237" s="15">
        <v>1</v>
      </c>
    </row>
    <row r="163238" spans="1:8" x14ac:dyDescent="0.4">
      <c r="A163238" s="15" t="s">
        <v>517</v>
      </c>
      <c r="B163238" s="15">
        <v>1</v>
      </c>
      <c r="C163238" s="15" t="s">
        <v>327</v>
      </c>
      <c r="D163238" s="15" t="s">
        <v>117</v>
      </c>
      <c r="E163238" s="15" t="s">
        <v>356</v>
      </c>
      <c r="F163238" s="15" t="s">
        <v>356</v>
      </c>
      <c r="G163238" s="15" t="s">
        <v>403</v>
      </c>
      <c r="H163238" s="15">
        <v>5</v>
      </c>
    </row>
    <row r="163239" spans="1:8" x14ac:dyDescent="0.4">
      <c r="A163239" s="15" t="s">
        <v>517</v>
      </c>
      <c r="B163239" s="15">
        <v>1</v>
      </c>
      <c r="C163239" s="15" t="s">
        <v>327</v>
      </c>
      <c r="D163239" s="15" t="s">
        <v>118</v>
      </c>
      <c r="E163239" s="15" t="s">
        <v>39</v>
      </c>
      <c r="F163239" s="15" t="s">
        <v>40</v>
      </c>
      <c r="G163239" s="15" t="s">
        <v>404</v>
      </c>
      <c r="H163239" s="15">
        <v>42</v>
      </c>
    </row>
    <row r="163240" spans="1:8" x14ac:dyDescent="0.4">
      <c r="A163240" s="15" t="s">
        <v>517</v>
      </c>
      <c r="B163240" s="15">
        <v>1</v>
      </c>
      <c r="C163240" s="15" t="s">
        <v>327</v>
      </c>
      <c r="D163240" s="15" t="s">
        <v>121</v>
      </c>
      <c r="E163240" s="15" t="s">
        <v>356</v>
      </c>
      <c r="F163240" s="15" t="s">
        <v>356</v>
      </c>
      <c r="G163240" s="15" t="s">
        <v>405</v>
      </c>
      <c r="H163240" s="15">
        <v>2</v>
      </c>
    </row>
    <row r="163241" spans="1:8" x14ac:dyDescent="0.4">
      <c r="A163241" s="15" t="s">
        <v>517</v>
      </c>
      <c r="B163241" s="15">
        <v>1</v>
      </c>
      <c r="C163241" s="15" t="s">
        <v>327</v>
      </c>
      <c r="D163241" s="15" t="s">
        <v>131</v>
      </c>
      <c r="E163241" s="15" t="s">
        <v>356</v>
      </c>
      <c r="F163241" s="15" t="s">
        <v>356</v>
      </c>
      <c r="G163241" s="15" t="s">
        <v>406</v>
      </c>
      <c r="H163241" s="15">
        <v>6</v>
      </c>
    </row>
    <row r="163242" spans="1:8" x14ac:dyDescent="0.4">
      <c r="A163242" s="15" t="s">
        <v>517</v>
      </c>
      <c r="B163242" s="15">
        <v>1</v>
      </c>
      <c r="C163242" s="15" t="s">
        <v>327</v>
      </c>
      <c r="D163242" s="15" t="s">
        <v>132</v>
      </c>
      <c r="E163242" s="15" t="s">
        <v>356</v>
      </c>
      <c r="F163242" s="15" t="s">
        <v>356</v>
      </c>
      <c r="G163242" s="15" t="s">
        <v>407</v>
      </c>
      <c r="H163242" s="15">
        <v>3</v>
      </c>
    </row>
    <row r="163243" spans="1:8" x14ac:dyDescent="0.4">
      <c r="A163243" s="15" t="s">
        <v>517</v>
      </c>
      <c r="B163243" s="15">
        <v>1</v>
      </c>
      <c r="C163243" s="15" t="s">
        <v>327</v>
      </c>
      <c r="D163243" s="15" t="s">
        <v>133</v>
      </c>
      <c r="E163243" s="15" t="s">
        <v>356</v>
      </c>
      <c r="F163243" s="15" t="s">
        <v>356</v>
      </c>
      <c r="G163243" s="15" t="s">
        <v>408</v>
      </c>
      <c r="H163243" s="15">
        <v>16</v>
      </c>
    </row>
    <row r="163244" spans="1:8" x14ac:dyDescent="0.4">
      <c r="A163244" s="15" t="s">
        <v>517</v>
      </c>
      <c r="B163244" s="15">
        <v>1</v>
      </c>
      <c r="C163244" s="15" t="s">
        <v>327</v>
      </c>
      <c r="D163244" s="15" t="s">
        <v>134</v>
      </c>
      <c r="E163244" s="15" t="s">
        <v>34</v>
      </c>
      <c r="F163244" s="15" t="s">
        <v>409</v>
      </c>
      <c r="G163244" s="15" t="s">
        <v>410</v>
      </c>
      <c r="H163244" s="15">
        <v>1105</v>
      </c>
    </row>
    <row r="163245" spans="1:8" x14ac:dyDescent="0.4">
      <c r="A163245" s="15" t="s">
        <v>517</v>
      </c>
      <c r="B163245" s="15">
        <v>1</v>
      </c>
      <c r="C163245" s="15" t="s">
        <v>327</v>
      </c>
      <c r="D163245" s="15" t="s">
        <v>140</v>
      </c>
      <c r="E163245" s="15" t="s">
        <v>39</v>
      </c>
      <c r="F163245" s="15" t="s">
        <v>40</v>
      </c>
      <c r="G163245" s="15" t="s">
        <v>411</v>
      </c>
      <c r="H163245" s="15">
        <v>0</v>
      </c>
    </row>
    <row r="163246" spans="1:8" x14ac:dyDescent="0.4">
      <c r="A163246" s="15" t="s">
        <v>517</v>
      </c>
      <c r="B163246" s="15">
        <v>1</v>
      </c>
      <c r="C163246" s="15" t="s">
        <v>327</v>
      </c>
      <c r="D163246" s="15" t="s">
        <v>412</v>
      </c>
      <c r="E163246" s="15" t="s">
        <v>34</v>
      </c>
      <c r="F163246" s="15" t="s">
        <v>137</v>
      </c>
      <c r="G163246" s="15" t="s">
        <v>413</v>
      </c>
      <c r="H163246" s="15">
        <v>0</v>
      </c>
    </row>
    <row r="163247" spans="1:8" x14ac:dyDescent="0.4">
      <c r="A163247" s="15" t="s">
        <v>517</v>
      </c>
      <c r="B163247" s="15">
        <v>1</v>
      </c>
      <c r="C163247" s="15" t="s">
        <v>327</v>
      </c>
      <c r="D163247" s="15" t="s">
        <v>143</v>
      </c>
      <c r="E163247" s="15" t="s">
        <v>34</v>
      </c>
      <c r="F163247" s="15" t="s">
        <v>43</v>
      </c>
      <c r="G163247" s="15" t="s">
        <v>414</v>
      </c>
      <c r="H163247" s="15">
        <v>0</v>
      </c>
    </row>
    <row r="163248" spans="1:8" x14ac:dyDescent="0.4">
      <c r="A163248" s="15" t="s">
        <v>517</v>
      </c>
      <c r="B163248" s="15">
        <v>1</v>
      </c>
      <c r="C163248" s="15" t="s">
        <v>327</v>
      </c>
      <c r="D163248" s="15" t="s">
        <v>144</v>
      </c>
      <c r="E163248" s="15" t="s">
        <v>47</v>
      </c>
      <c r="F163248" s="15" t="s">
        <v>145</v>
      </c>
      <c r="G163248" s="15" t="s">
        <v>415</v>
      </c>
      <c r="H163248" s="15">
        <v>159</v>
      </c>
    </row>
    <row r="163249" spans="1:8" x14ac:dyDescent="0.4">
      <c r="A163249" s="15" t="s">
        <v>517</v>
      </c>
      <c r="B163249" s="15">
        <v>1</v>
      </c>
      <c r="C163249" s="15" t="s">
        <v>327</v>
      </c>
      <c r="D163249" s="15" t="s">
        <v>146</v>
      </c>
      <c r="E163249" s="15" t="s">
        <v>34</v>
      </c>
      <c r="F163249" s="15" t="s">
        <v>35</v>
      </c>
      <c r="G163249" s="15" t="s">
        <v>416</v>
      </c>
      <c r="H163249" s="15">
        <v>8</v>
      </c>
    </row>
    <row r="163250" spans="1:8" x14ac:dyDescent="0.4">
      <c r="A163250" s="15" t="s">
        <v>517</v>
      </c>
      <c r="B163250" s="15">
        <v>1</v>
      </c>
      <c r="C163250" s="15" t="s">
        <v>327</v>
      </c>
      <c r="D163250" s="15" t="s">
        <v>148</v>
      </c>
      <c r="E163250" s="15" t="s">
        <v>47</v>
      </c>
      <c r="F163250" s="15" t="s">
        <v>80</v>
      </c>
      <c r="G163250" s="15" t="s">
        <v>417</v>
      </c>
      <c r="H163250" s="15">
        <v>451</v>
      </c>
    </row>
    <row r="163251" spans="1:8" x14ac:dyDescent="0.4">
      <c r="A163251" s="15" t="s">
        <v>517</v>
      </c>
      <c r="B163251" s="15">
        <v>1</v>
      </c>
      <c r="C163251" s="15" t="s">
        <v>327</v>
      </c>
      <c r="D163251" s="15" t="s">
        <v>348</v>
      </c>
      <c r="E163251" s="15" t="s">
        <v>356</v>
      </c>
      <c r="F163251" s="15" t="s">
        <v>356</v>
      </c>
      <c r="G163251" s="15" t="s">
        <v>418</v>
      </c>
      <c r="H163251" s="15">
        <v>8</v>
      </c>
    </row>
    <row r="163252" spans="1:8" x14ac:dyDescent="0.4">
      <c r="A163252" s="15" t="s">
        <v>517</v>
      </c>
      <c r="B163252" s="15">
        <v>1</v>
      </c>
      <c r="C163252" s="15" t="s">
        <v>327</v>
      </c>
      <c r="D163252" s="15" t="s">
        <v>511</v>
      </c>
      <c r="E163252" s="15" t="s">
        <v>34</v>
      </c>
      <c r="F163252" s="15" t="s">
        <v>409</v>
      </c>
      <c r="G163252" s="15" t="s">
        <v>512</v>
      </c>
      <c r="H163252" s="15">
        <v>1203</v>
      </c>
    </row>
    <row r="163253" spans="1:8" x14ac:dyDescent="0.4">
      <c r="A163253" s="15" t="s">
        <v>517</v>
      </c>
      <c r="B163253" s="15">
        <v>1</v>
      </c>
      <c r="C163253" s="15" t="s">
        <v>327</v>
      </c>
      <c r="D163253" s="15" t="s">
        <v>419</v>
      </c>
      <c r="E163253" s="15" t="s">
        <v>34</v>
      </c>
      <c r="F163253" s="15" t="s">
        <v>137</v>
      </c>
      <c r="G163253" s="15" t="s">
        <v>420</v>
      </c>
      <c r="H163253" s="15">
        <v>1</v>
      </c>
    </row>
    <row r="163254" spans="1:8" x14ac:dyDescent="0.4">
      <c r="A163254" s="15" t="s">
        <v>517</v>
      </c>
      <c r="B163254" s="15">
        <v>1</v>
      </c>
      <c r="C163254" s="15" t="s">
        <v>327</v>
      </c>
      <c r="D163254" s="15" t="s">
        <v>489</v>
      </c>
      <c r="E163254" s="15" t="s">
        <v>34</v>
      </c>
      <c r="F163254" s="15" t="s">
        <v>35</v>
      </c>
      <c r="G163254" s="15" t="s">
        <v>490</v>
      </c>
      <c r="H163254" s="15">
        <v>22</v>
      </c>
    </row>
    <row r="163255" spans="1:8" x14ac:dyDescent="0.4">
      <c r="A163255" s="15" t="s">
        <v>517</v>
      </c>
      <c r="B163255" s="15">
        <v>1</v>
      </c>
      <c r="C163255" s="15" t="s">
        <v>327</v>
      </c>
      <c r="D163255" s="15" t="s">
        <v>421</v>
      </c>
      <c r="E163255" s="15" t="s">
        <v>34</v>
      </c>
      <c r="F163255" s="15" t="s">
        <v>137</v>
      </c>
      <c r="G163255" s="15" t="s">
        <v>422</v>
      </c>
      <c r="H163255" s="15">
        <v>3</v>
      </c>
    </row>
    <row r="163256" spans="1:8" x14ac:dyDescent="0.4">
      <c r="A163256" s="15" t="s">
        <v>517</v>
      </c>
      <c r="B163256" s="15">
        <v>1</v>
      </c>
      <c r="C163256" s="15" t="s">
        <v>327</v>
      </c>
      <c r="D163256" s="15" t="s">
        <v>152</v>
      </c>
      <c r="E163256" s="15" t="s">
        <v>356</v>
      </c>
      <c r="F163256" s="15" t="s">
        <v>356</v>
      </c>
      <c r="G163256" s="15" t="s">
        <v>423</v>
      </c>
      <c r="H163256" s="15">
        <v>120</v>
      </c>
    </row>
    <row r="163257" spans="1:8" x14ac:dyDescent="0.4">
      <c r="A163257" s="15" t="s">
        <v>517</v>
      </c>
      <c r="B163257" s="15">
        <v>1</v>
      </c>
      <c r="C163257" s="15" t="s">
        <v>327</v>
      </c>
      <c r="D163257" s="15" t="s">
        <v>153</v>
      </c>
      <c r="E163257" s="15" t="s">
        <v>356</v>
      </c>
      <c r="F163257" s="15" t="s">
        <v>356</v>
      </c>
      <c r="G163257" s="15" t="s">
        <v>424</v>
      </c>
      <c r="H163257" s="15">
        <v>51</v>
      </c>
    </row>
    <row r="163258" spans="1:8" x14ac:dyDescent="0.4">
      <c r="A163258" s="15" t="s">
        <v>517</v>
      </c>
      <c r="B163258" s="15">
        <v>1</v>
      </c>
      <c r="C163258" s="15" t="s">
        <v>327</v>
      </c>
      <c r="D163258" s="15" t="s">
        <v>154</v>
      </c>
      <c r="E163258" s="15" t="s">
        <v>55</v>
      </c>
      <c r="F163258" s="15" t="s">
        <v>98</v>
      </c>
      <c r="G163258" s="15" t="s">
        <v>425</v>
      </c>
      <c r="H163258" s="15">
        <v>560</v>
      </c>
    </row>
    <row r="163259" spans="1:8" x14ac:dyDescent="0.4">
      <c r="A163259" s="15" t="s">
        <v>517</v>
      </c>
      <c r="B163259" s="15">
        <v>1</v>
      </c>
      <c r="C163259" s="15" t="s">
        <v>327</v>
      </c>
      <c r="D163259" s="15" t="s">
        <v>156</v>
      </c>
      <c r="E163259" s="15" t="s">
        <v>157</v>
      </c>
      <c r="F163259" s="15" t="s">
        <v>158</v>
      </c>
      <c r="G163259" s="15" t="s">
        <v>426</v>
      </c>
      <c r="H163259" s="15">
        <v>1</v>
      </c>
    </row>
    <row r="163260" spans="1:8" x14ac:dyDescent="0.4">
      <c r="A163260" s="15" t="s">
        <v>517</v>
      </c>
      <c r="B163260" s="15">
        <v>1</v>
      </c>
      <c r="C163260" s="15" t="s">
        <v>327</v>
      </c>
      <c r="D163260" s="15" t="s">
        <v>160</v>
      </c>
      <c r="E163260" s="15" t="s">
        <v>161</v>
      </c>
      <c r="F163260" s="15" t="s">
        <v>161</v>
      </c>
      <c r="G163260" s="15" t="s">
        <v>427</v>
      </c>
      <c r="H163260" s="15">
        <v>3</v>
      </c>
    </row>
    <row r="163261" spans="1:8" x14ac:dyDescent="0.4">
      <c r="A163261" s="15" t="s">
        <v>517</v>
      </c>
      <c r="B163261" s="15">
        <v>1</v>
      </c>
      <c r="C163261" s="15" t="s">
        <v>327</v>
      </c>
      <c r="D163261" s="15" t="s">
        <v>162</v>
      </c>
      <c r="E163261" s="15" t="s">
        <v>356</v>
      </c>
      <c r="F163261" s="15" t="s">
        <v>356</v>
      </c>
      <c r="G163261" s="15" t="s">
        <v>428</v>
      </c>
      <c r="H163261" s="15">
        <v>19</v>
      </c>
    </row>
    <row r="163262" spans="1:8" x14ac:dyDescent="0.4">
      <c r="A163262" s="15" t="s">
        <v>517</v>
      </c>
      <c r="B163262" s="15">
        <v>1</v>
      </c>
      <c r="C163262" s="15" t="s">
        <v>327</v>
      </c>
      <c r="D163262" s="15" t="s">
        <v>163</v>
      </c>
      <c r="E163262" s="15" t="s">
        <v>161</v>
      </c>
      <c r="F163262" s="15" t="s">
        <v>161</v>
      </c>
      <c r="G163262" s="15" t="s">
        <v>429</v>
      </c>
      <c r="H163262" s="15">
        <v>1</v>
      </c>
    </row>
    <row r="163263" spans="1:8" x14ac:dyDescent="0.4">
      <c r="A163263" s="15" t="s">
        <v>517</v>
      </c>
      <c r="B163263" s="15">
        <v>1</v>
      </c>
      <c r="C163263" s="15" t="s">
        <v>327</v>
      </c>
      <c r="D163263" s="15" t="s">
        <v>164</v>
      </c>
      <c r="E163263" s="15" t="s">
        <v>39</v>
      </c>
      <c r="F163263" s="15" t="s">
        <v>40</v>
      </c>
      <c r="G163263" s="15" t="s">
        <v>430</v>
      </c>
      <c r="H163263" s="15">
        <v>3</v>
      </c>
    </row>
    <row r="163264" spans="1:8" x14ac:dyDescent="0.4">
      <c r="A163264" s="15" t="s">
        <v>517</v>
      </c>
      <c r="B163264" s="15">
        <v>1</v>
      </c>
      <c r="C163264" s="15" t="s">
        <v>327</v>
      </c>
      <c r="D163264" s="15" t="s">
        <v>166</v>
      </c>
      <c r="E163264" s="15" t="s">
        <v>356</v>
      </c>
      <c r="F163264" s="15" t="s">
        <v>356</v>
      </c>
      <c r="G163264" s="15" t="s">
        <v>431</v>
      </c>
      <c r="H163264" s="15">
        <v>64</v>
      </c>
    </row>
    <row r="163265" spans="1:8" x14ac:dyDescent="0.4">
      <c r="A163265" s="15" t="s">
        <v>517</v>
      </c>
      <c r="B163265" s="15">
        <v>1</v>
      </c>
      <c r="C163265" s="15" t="s">
        <v>327</v>
      </c>
      <c r="D163265" s="15" t="s">
        <v>167</v>
      </c>
      <c r="E163265" s="15" t="s">
        <v>168</v>
      </c>
      <c r="F163265" s="15" t="s">
        <v>168</v>
      </c>
      <c r="G163265" s="15" t="s">
        <v>432</v>
      </c>
      <c r="H163265" s="15">
        <v>295</v>
      </c>
    </row>
    <row r="163266" spans="1:8" x14ac:dyDescent="0.4">
      <c r="A163266" s="15" t="s">
        <v>517</v>
      </c>
      <c r="B163266" s="15">
        <v>1</v>
      </c>
      <c r="C163266" s="15" t="s">
        <v>327</v>
      </c>
      <c r="D163266" s="15" t="s">
        <v>169</v>
      </c>
      <c r="E163266" s="15" t="s">
        <v>47</v>
      </c>
      <c r="F163266" s="15" t="s">
        <v>80</v>
      </c>
      <c r="G163266" s="15" t="s">
        <v>433</v>
      </c>
      <c r="H163266" s="15">
        <v>1185</v>
      </c>
    </row>
    <row r="163267" spans="1:8" x14ac:dyDescent="0.4">
      <c r="A163267" s="15" t="s">
        <v>517</v>
      </c>
      <c r="B163267" s="15">
        <v>1</v>
      </c>
      <c r="C163267" s="15" t="s">
        <v>327</v>
      </c>
      <c r="D163267" s="15" t="s">
        <v>170</v>
      </c>
      <c r="E163267" s="15" t="s">
        <v>356</v>
      </c>
      <c r="F163267" s="15" t="s">
        <v>356</v>
      </c>
      <c r="G163267" s="15" t="s">
        <v>434</v>
      </c>
      <c r="H163267" s="15">
        <v>0</v>
      </c>
    </row>
    <row r="163268" spans="1:8" x14ac:dyDescent="0.4">
      <c r="A163268" s="15" t="s">
        <v>517</v>
      </c>
      <c r="B163268" s="15">
        <v>1</v>
      </c>
      <c r="C163268" s="15" t="s">
        <v>327</v>
      </c>
      <c r="D163268" s="15" t="s">
        <v>171</v>
      </c>
      <c r="E163268" s="15" t="s">
        <v>356</v>
      </c>
      <c r="F163268" s="15" t="s">
        <v>356</v>
      </c>
      <c r="G163268" s="15" t="s">
        <v>435</v>
      </c>
      <c r="H163268" s="15">
        <v>34</v>
      </c>
    </row>
    <row r="163269" spans="1:8" x14ac:dyDescent="0.4">
      <c r="A163269" s="15" t="s">
        <v>517</v>
      </c>
      <c r="B163269" s="15">
        <v>1</v>
      </c>
      <c r="C163269" s="15" t="s">
        <v>327</v>
      </c>
      <c r="D163269" s="15" t="s">
        <v>175</v>
      </c>
      <c r="E163269" s="15" t="s">
        <v>161</v>
      </c>
      <c r="F163269" s="15" t="s">
        <v>161</v>
      </c>
      <c r="G163269" s="15" t="s">
        <v>436</v>
      </c>
      <c r="H163269" s="15">
        <v>108</v>
      </c>
    </row>
    <row r="163270" spans="1:8" x14ac:dyDescent="0.4">
      <c r="A163270" s="15" t="s">
        <v>517</v>
      </c>
      <c r="B163270" s="15">
        <v>1</v>
      </c>
      <c r="C163270" s="15" t="s">
        <v>327</v>
      </c>
      <c r="D163270" s="15" t="s">
        <v>179</v>
      </c>
      <c r="E163270" s="15" t="s">
        <v>157</v>
      </c>
      <c r="F163270" s="15" t="s">
        <v>158</v>
      </c>
      <c r="G163270" s="15" t="s">
        <v>437</v>
      </c>
      <c r="H163270" s="15">
        <v>274</v>
      </c>
    </row>
    <row r="163271" spans="1:8" x14ac:dyDescent="0.4">
      <c r="A163271" s="15" t="s">
        <v>517</v>
      </c>
      <c r="B163271" s="15">
        <v>1</v>
      </c>
      <c r="C163271" s="15" t="s">
        <v>327</v>
      </c>
      <c r="D163271" s="15" t="s">
        <v>181</v>
      </c>
      <c r="E163271" s="15" t="s">
        <v>157</v>
      </c>
      <c r="F163271" s="15" t="s">
        <v>158</v>
      </c>
      <c r="G163271" s="15" t="s">
        <v>438</v>
      </c>
      <c r="H163271" s="15">
        <v>100</v>
      </c>
    </row>
    <row r="163272" spans="1:8" x14ac:dyDescent="0.4">
      <c r="A163272" s="15" t="s">
        <v>517</v>
      </c>
      <c r="B163272" s="15">
        <v>1</v>
      </c>
      <c r="C163272" s="15" t="s">
        <v>327</v>
      </c>
      <c r="D163272" s="15" t="s">
        <v>183</v>
      </c>
      <c r="E163272" s="15" t="s">
        <v>356</v>
      </c>
      <c r="F163272" s="15" t="s">
        <v>356</v>
      </c>
      <c r="G163272" s="15" t="s">
        <v>439</v>
      </c>
      <c r="H163272" s="15">
        <v>0</v>
      </c>
    </row>
    <row r="163273" spans="1:8" x14ac:dyDescent="0.4">
      <c r="A163273" s="15" t="s">
        <v>517</v>
      </c>
      <c r="B163273" s="15">
        <v>1</v>
      </c>
      <c r="C163273" s="15" t="s">
        <v>327</v>
      </c>
      <c r="D163273" s="15" t="s">
        <v>185</v>
      </c>
      <c r="E163273" s="15" t="s">
        <v>161</v>
      </c>
      <c r="F163273" s="15" t="s">
        <v>161</v>
      </c>
      <c r="G163273" s="15" t="s">
        <v>440</v>
      </c>
      <c r="H163273" s="15">
        <v>13</v>
      </c>
    </row>
    <row r="163274" spans="1:8" x14ac:dyDescent="0.4">
      <c r="A163274" s="15" t="s">
        <v>517</v>
      </c>
      <c r="B163274" s="15">
        <v>1</v>
      </c>
      <c r="C163274" s="15" t="s">
        <v>327</v>
      </c>
      <c r="D163274" s="15" t="s">
        <v>187</v>
      </c>
      <c r="E163274" s="15" t="s">
        <v>161</v>
      </c>
      <c r="F163274" s="15" t="s">
        <v>161</v>
      </c>
      <c r="G163274" s="15" t="s">
        <v>441</v>
      </c>
      <c r="H163274" s="15">
        <v>2</v>
      </c>
    </row>
    <row r="163275" spans="1:8" x14ac:dyDescent="0.4">
      <c r="A163275" s="15" t="s">
        <v>517</v>
      </c>
      <c r="B163275" s="15">
        <v>1</v>
      </c>
      <c r="C163275" s="15" t="s">
        <v>327</v>
      </c>
      <c r="D163275" s="15" t="s">
        <v>191</v>
      </c>
      <c r="E163275" s="15" t="s">
        <v>161</v>
      </c>
      <c r="F163275" s="15" t="s">
        <v>161</v>
      </c>
      <c r="G163275" s="15" t="s">
        <v>442</v>
      </c>
      <c r="H163275" s="15">
        <v>70</v>
      </c>
    </row>
    <row r="163276" spans="1:8" x14ac:dyDescent="0.4">
      <c r="A163276" s="15" t="s">
        <v>517</v>
      </c>
      <c r="B163276" s="15">
        <v>1</v>
      </c>
      <c r="C163276" s="15" t="s">
        <v>327</v>
      </c>
      <c r="D163276" s="15" t="s">
        <v>195</v>
      </c>
      <c r="E163276" s="15" t="s">
        <v>34</v>
      </c>
      <c r="F163276" s="15" t="s">
        <v>35</v>
      </c>
      <c r="G163276" s="15" t="s">
        <v>443</v>
      </c>
      <c r="H163276" s="15">
        <v>0</v>
      </c>
    </row>
    <row r="163277" spans="1:8" x14ac:dyDescent="0.4">
      <c r="A163277" s="15" t="s">
        <v>517</v>
      </c>
      <c r="B163277" s="15">
        <v>1</v>
      </c>
      <c r="C163277" s="15" t="s">
        <v>327</v>
      </c>
      <c r="D163277" s="15" t="s">
        <v>196</v>
      </c>
      <c r="E163277" s="15" t="s">
        <v>356</v>
      </c>
      <c r="F163277" s="15" t="s">
        <v>356</v>
      </c>
      <c r="G163277" s="15" t="s">
        <v>444</v>
      </c>
      <c r="H163277" s="15">
        <v>16</v>
      </c>
    </row>
    <row r="163278" spans="1:8" x14ac:dyDescent="0.4">
      <c r="A163278" s="15" t="s">
        <v>517</v>
      </c>
      <c r="B163278" s="15">
        <v>1</v>
      </c>
      <c r="C163278" s="15" t="s">
        <v>327</v>
      </c>
      <c r="D163278" s="15" t="s">
        <v>198</v>
      </c>
      <c r="E163278" s="15" t="s">
        <v>168</v>
      </c>
      <c r="F163278" s="15" t="s">
        <v>168</v>
      </c>
      <c r="G163278" s="15" t="s">
        <v>445</v>
      </c>
      <c r="H163278" s="15">
        <v>602</v>
      </c>
    </row>
    <row r="163279" spans="1:8" x14ac:dyDescent="0.4">
      <c r="A163279" s="15" t="s">
        <v>517</v>
      </c>
      <c r="B163279" s="15">
        <v>1</v>
      </c>
      <c r="C163279" s="15" t="s">
        <v>327</v>
      </c>
      <c r="D163279" s="15" t="s">
        <v>203</v>
      </c>
      <c r="E163279" s="15" t="s">
        <v>34</v>
      </c>
      <c r="F163279" s="15" t="s">
        <v>43</v>
      </c>
      <c r="G163279" s="15" t="s">
        <v>446</v>
      </c>
      <c r="H163279" s="15">
        <v>11</v>
      </c>
    </row>
    <row r="163280" spans="1:8" x14ac:dyDescent="0.4">
      <c r="A163280" s="15" t="s">
        <v>517</v>
      </c>
      <c r="B163280" s="15">
        <v>1</v>
      </c>
      <c r="C163280" s="15" t="s">
        <v>327</v>
      </c>
      <c r="D163280" s="15" t="s">
        <v>205</v>
      </c>
      <c r="E163280" s="15" t="s">
        <v>34</v>
      </c>
      <c r="F163280" s="15" t="s">
        <v>35</v>
      </c>
      <c r="G163280" s="15" t="s">
        <v>447</v>
      </c>
      <c r="H163280" s="15">
        <v>31</v>
      </c>
    </row>
    <row r="163281" spans="1:8" x14ac:dyDescent="0.4">
      <c r="A163281" s="15" t="s">
        <v>517</v>
      </c>
      <c r="B163281" s="15">
        <v>1</v>
      </c>
      <c r="C163281" s="15" t="s">
        <v>327</v>
      </c>
      <c r="D163281" s="15" t="s">
        <v>207</v>
      </c>
      <c r="E163281" s="15" t="s">
        <v>55</v>
      </c>
      <c r="F163281" s="15" t="s">
        <v>98</v>
      </c>
      <c r="G163281" s="15" t="s">
        <v>448</v>
      </c>
      <c r="H163281" s="15">
        <v>10</v>
      </c>
    </row>
    <row r="163282" spans="1:8" x14ac:dyDescent="0.4">
      <c r="A163282" s="15" t="s">
        <v>517</v>
      </c>
      <c r="B163282" s="15">
        <v>1</v>
      </c>
      <c r="C163282" s="15" t="s">
        <v>327</v>
      </c>
      <c r="D163282" s="15" t="s">
        <v>215</v>
      </c>
      <c r="E163282" s="15" t="s">
        <v>34</v>
      </c>
      <c r="F163282" s="15" t="s">
        <v>409</v>
      </c>
      <c r="G163282" s="15" t="s">
        <v>449</v>
      </c>
      <c r="H163282" s="15">
        <v>64</v>
      </c>
    </row>
    <row r="163283" spans="1:8" x14ac:dyDescent="0.4">
      <c r="A163283" s="15" t="s">
        <v>517</v>
      </c>
      <c r="B163283" s="15">
        <v>1</v>
      </c>
      <c r="C163283" s="15" t="s">
        <v>327</v>
      </c>
      <c r="D163283" s="15" t="s">
        <v>221</v>
      </c>
      <c r="E163283" s="15" t="s">
        <v>168</v>
      </c>
      <c r="F163283" s="15" t="s">
        <v>168</v>
      </c>
      <c r="G163283" s="15" t="s">
        <v>450</v>
      </c>
      <c r="H163283" s="15">
        <v>132</v>
      </c>
    </row>
    <row r="163284" spans="1:8" x14ac:dyDescent="0.4">
      <c r="A163284" s="15" t="s">
        <v>517</v>
      </c>
      <c r="B163284" s="15">
        <v>1</v>
      </c>
      <c r="C163284" s="15" t="s">
        <v>327</v>
      </c>
      <c r="D163284" s="15" t="s">
        <v>223</v>
      </c>
      <c r="E163284" s="15" t="s">
        <v>39</v>
      </c>
      <c r="F163284" s="15" t="s">
        <v>451</v>
      </c>
      <c r="G163284" s="15" t="s">
        <v>452</v>
      </c>
      <c r="H163284" s="15">
        <v>162</v>
      </c>
    </row>
    <row r="163285" spans="1:8" x14ac:dyDescent="0.4">
      <c r="A163285" s="15" t="s">
        <v>517</v>
      </c>
      <c r="B163285" s="15">
        <v>1</v>
      </c>
      <c r="C163285" s="15" t="s">
        <v>327</v>
      </c>
      <c r="D163285" s="15" t="s">
        <v>226</v>
      </c>
      <c r="E163285" s="15" t="s">
        <v>39</v>
      </c>
      <c r="F163285" s="15" t="s">
        <v>451</v>
      </c>
      <c r="G163285" s="15" t="s">
        <v>453</v>
      </c>
      <c r="H163285" s="15">
        <v>54</v>
      </c>
    </row>
    <row r="163286" spans="1:8" x14ac:dyDescent="0.4">
      <c r="A163286" s="15" t="s">
        <v>517</v>
      </c>
      <c r="B163286" s="15">
        <v>1</v>
      </c>
      <c r="C163286" s="15" t="s">
        <v>327</v>
      </c>
      <c r="D163286" s="15" t="s">
        <v>228</v>
      </c>
      <c r="E163286" s="15" t="s">
        <v>39</v>
      </c>
      <c r="F163286" s="15" t="s">
        <v>451</v>
      </c>
      <c r="G163286" s="15" t="s">
        <v>454</v>
      </c>
      <c r="H163286" s="15">
        <v>52</v>
      </c>
    </row>
    <row r="163287" spans="1:8" x14ac:dyDescent="0.4">
      <c r="A163287" s="15" t="s">
        <v>517</v>
      </c>
      <c r="B163287" s="15">
        <v>1</v>
      </c>
      <c r="C163287" s="15" t="s">
        <v>327</v>
      </c>
      <c r="D163287" s="15" t="s">
        <v>518</v>
      </c>
      <c r="E163287" s="15" t="s">
        <v>39</v>
      </c>
      <c r="F163287" s="15" t="s">
        <v>451</v>
      </c>
      <c r="G163287" s="15" t="s">
        <v>519</v>
      </c>
      <c r="H163287" s="15">
        <v>3</v>
      </c>
    </row>
    <row r="163288" spans="1:8" x14ac:dyDescent="0.4">
      <c r="A163288" s="15" t="s">
        <v>517</v>
      </c>
      <c r="B163288" s="15">
        <v>1</v>
      </c>
      <c r="C163288" s="15" t="s">
        <v>327</v>
      </c>
      <c r="D163288" s="15" t="s">
        <v>230</v>
      </c>
      <c r="E163288" s="15" t="s">
        <v>39</v>
      </c>
      <c r="F163288" s="15" t="s">
        <v>451</v>
      </c>
      <c r="G163288" s="15" t="s">
        <v>455</v>
      </c>
      <c r="H163288" s="15">
        <v>14</v>
      </c>
    </row>
    <row r="163289" spans="1:8" x14ac:dyDescent="0.4">
      <c r="A163289" s="15" t="s">
        <v>517</v>
      </c>
      <c r="B163289" s="15">
        <v>1</v>
      </c>
      <c r="C163289" s="15" t="s">
        <v>327</v>
      </c>
      <c r="D163289" s="15" t="s">
        <v>232</v>
      </c>
      <c r="E163289" s="15" t="s">
        <v>39</v>
      </c>
      <c r="F163289" s="15" t="s">
        <v>451</v>
      </c>
      <c r="G163289" s="15" t="s">
        <v>456</v>
      </c>
      <c r="H163289" s="15">
        <v>15</v>
      </c>
    </row>
    <row r="163290" spans="1:8" x14ac:dyDescent="0.4">
      <c r="A163290" s="15" t="s">
        <v>517</v>
      </c>
      <c r="B163290" s="15">
        <v>1</v>
      </c>
      <c r="C163290" s="15" t="s">
        <v>327</v>
      </c>
      <c r="D163290" s="15" t="s">
        <v>234</v>
      </c>
      <c r="E163290" s="15" t="s">
        <v>39</v>
      </c>
      <c r="F163290" s="15" t="s">
        <v>451</v>
      </c>
      <c r="G163290" s="15" t="s">
        <v>457</v>
      </c>
      <c r="H163290" s="15">
        <v>4</v>
      </c>
    </row>
    <row r="163291" spans="1:8" x14ac:dyDescent="0.4">
      <c r="A163291" s="15" t="s">
        <v>517</v>
      </c>
      <c r="B163291" s="15">
        <v>1</v>
      </c>
      <c r="C163291" s="15" t="s">
        <v>327</v>
      </c>
      <c r="D163291" s="15" t="s">
        <v>520</v>
      </c>
      <c r="E163291" s="15" t="s">
        <v>39</v>
      </c>
      <c r="F163291" s="15" t="s">
        <v>451</v>
      </c>
      <c r="G163291" s="15" t="s">
        <v>521</v>
      </c>
      <c r="H163291" s="15">
        <v>1</v>
      </c>
    </row>
    <row r="163292" spans="1:8" x14ac:dyDescent="0.4">
      <c r="A163292" s="15" t="s">
        <v>517</v>
      </c>
      <c r="B163292" s="15">
        <v>1</v>
      </c>
      <c r="C163292" s="15" t="s">
        <v>327</v>
      </c>
      <c r="D163292" s="15" t="s">
        <v>237</v>
      </c>
      <c r="E163292" s="15" t="s">
        <v>238</v>
      </c>
      <c r="F163292" s="15" t="s">
        <v>237</v>
      </c>
      <c r="G163292" s="15" t="s">
        <v>458</v>
      </c>
      <c r="H163292" s="15">
        <v>20</v>
      </c>
    </row>
    <row r="163293" spans="1:8" x14ac:dyDescent="0.4">
      <c r="A163293" s="15" t="s">
        <v>517</v>
      </c>
      <c r="B163293" s="15">
        <v>1</v>
      </c>
      <c r="C163293" s="15" t="s">
        <v>327</v>
      </c>
      <c r="D163293" s="15" t="s">
        <v>240</v>
      </c>
      <c r="E163293" s="15" t="s">
        <v>238</v>
      </c>
      <c r="F163293" s="15" t="s">
        <v>240</v>
      </c>
      <c r="G163293" s="15" t="s">
        <v>459</v>
      </c>
      <c r="H163293" s="15">
        <v>189</v>
      </c>
    </row>
    <row r="163294" spans="1:8" x14ac:dyDescent="0.4">
      <c r="A163294" s="15" t="s">
        <v>517</v>
      </c>
      <c r="B163294" s="15">
        <v>1</v>
      </c>
      <c r="C163294" s="15" t="s">
        <v>327</v>
      </c>
      <c r="D163294" s="15" t="s">
        <v>242</v>
      </c>
      <c r="E163294" s="15" t="s">
        <v>39</v>
      </c>
      <c r="F163294" s="15" t="s">
        <v>40</v>
      </c>
      <c r="G163294" s="15" t="s">
        <v>460</v>
      </c>
      <c r="H163294" s="15">
        <v>8</v>
      </c>
    </row>
    <row r="163295" spans="1:8" x14ac:dyDescent="0.4">
      <c r="A163295" s="15" t="s">
        <v>517</v>
      </c>
      <c r="B163295" s="15">
        <v>1</v>
      </c>
      <c r="C163295" s="15" t="s">
        <v>327</v>
      </c>
      <c r="D163295" s="15" t="s">
        <v>243</v>
      </c>
      <c r="E163295" s="15" t="s">
        <v>39</v>
      </c>
      <c r="F163295" s="15" t="s">
        <v>40</v>
      </c>
      <c r="G163295" s="15" t="s">
        <v>461</v>
      </c>
      <c r="H163295" s="15">
        <v>86</v>
      </c>
    </row>
    <row r="163296" spans="1:8" x14ac:dyDescent="0.4">
      <c r="A163296" s="15" t="s">
        <v>517</v>
      </c>
      <c r="B163296" s="15">
        <v>1</v>
      </c>
      <c r="C163296" s="15" t="s">
        <v>327</v>
      </c>
      <c r="D163296" s="15" t="s">
        <v>244</v>
      </c>
      <c r="E163296" s="15" t="s">
        <v>39</v>
      </c>
      <c r="F163296" s="15" t="s">
        <v>40</v>
      </c>
      <c r="G163296" s="15" t="s">
        <v>462</v>
      </c>
      <c r="H163296" s="15">
        <v>111</v>
      </c>
    </row>
    <row r="163297" spans="1:8" x14ac:dyDescent="0.4">
      <c r="A163297" s="15" t="s">
        <v>517</v>
      </c>
      <c r="B163297" s="15">
        <v>1</v>
      </c>
      <c r="C163297" s="15" t="s">
        <v>327</v>
      </c>
      <c r="D163297" s="15" t="s">
        <v>246</v>
      </c>
      <c r="E163297" s="15" t="s">
        <v>39</v>
      </c>
      <c r="F163297" s="15" t="s">
        <v>40</v>
      </c>
      <c r="G163297" s="15" t="s">
        <v>463</v>
      </c>
      <c r="H163297" s="15">
        <v>179</v>
      </c>
    </row>
    <row r="163298" spans="1:8" x14ac:dyDescent="0.4">
      <c r="A163298" s="15" t="s">
        <v>517</v>
      </c>
      <c r="B163298" s="15">
        <v>1</v>
      </c>
      <c r="C163298" s="15" t="s">
        <v>327</v>
      </c>
      <c r="D163298" s="15" t="s">
        <v>248</v>
      </c>
      <c r="E163298" s="15" t="s">
        <v>39</v>
      </c>
      <c r="F163298" s="15" t="s">
        <v>40</v>
      </c>
      <c r="G163298" s="15" t="s">
        <v>464</v>
      </c>
      <c r="H163298" s="15">
        <v>59</v>
      </c>
    </row>
    <row r="163299" spans="1:8" x14ac:dyDescent="0.4">
      <c r="A163299" s="15" t="s">
        <v>517</v>
      </c>
      <c r="B163299" s="15">
        <v>1</v>
      </c>
      <c r="C163299" s="15" t="s">
        <v>327</v>
      </c>
      <c r="D163299" s="15" t="s">
        <v>250</v>
      </c>
      <c r="E163299" s="15" t="s">
        <v>39</v>
      </c>
      <c r="F163299" s="15" t="s">
        <v>40</v>
      </c>
      <c r="G163299" s="15" t="s">
        <v>465</v>
      </c>
      <c r="H163299" s="15">
        <v>33</v>
      </c>
    </row>
    <row r="163300" spans="1:8" x14ac:dyDescent="0.4">
      <c r="A163300" s="15" t="s">
        <v>517</v>
      </c>
      <c r="B163300" s="15">
        <v>1</v>
      </c>
      <c r="C163300" s="15" t="s">
        <v>327</v>
      </c>
      <c r="D163300" s="15" t="s">
        <v>252</v>
      </c>
      <c r="E163300" s="15" t="s">
        <v>39</v>
      </c>
      <c r="F163300" s="15" t="s">
        <v>40</v>
      </c>
      <c r="G163300" s="15" t="s">
        <v>466</v>
      </c>
      <c r="H163300" s="15">
        <v>21</v>
      </c>
    </row>
    <row r="163301" spans="1:8" x14ac:dyDescent="0.4">
      <c r="A163301" s="15" t="s">
        <v>517</v>
      </c>
      <c r="B163301" s="15">
        <v>1</v>
      </c>
      <c r="C163301" s="15" t="s">
        <v>327</v>
      </c>
      <c r="D163301" s="15" t="s">
        <v>254</v>
      </c>
      <c r="E163301" s="15" t="s">
        <v>39</v>
      </c>
      <c r="F163301" s="15" t="s">
        <v>40</v>
      </c>
      <c r="G163301" s="15" t="s">
        <v>467</v>
      </c>
      <c r="H163301" s="15">
        <v>36</v>
      </c>
    </row>
    <row r="163302" spans="1:8" x14ac:dyDescent="0.4">
      <c r="A163302" s="15" t="s">
        <v>517</v>
      </c>
      <c r="B163302" s="15">
        <v>1</v>
      </c>
      <c r="C163302" s="15" t="s">
        <v>327</v>
      </c>
      <c r="D163302" s="15" t="s">
        <v>256</v>
      </c>
      <c r="E163302" s="15" t="s">
        <v>47</v>
      </c>
      <c r="F163302" s="15" t="s">
        <v>256</v>
      </c>
      <c r="G163302" s="15" t="s">
        <v>468</v>
      </c>
      <c r="H163302" s="15">
        <v>1978</v>
      </c>
    </row>
    <row r="163303" spans="1:8" x14ac:dyDescent="0.4">
      <c r="A163303" s="15" t="s">
        <v>517</v>
      </c>
      <c r="B163303" s="15">
        <v>1</v>
      </c>
      <c r="C163303" s="15" t="s">
        <v>327</v>
      </c>
      <c r="D163303" s="15" t="s">
        <v>257</v>
      </c>
      <c r="E163303" s="15" t="s">
        <v>356</v>
      </c>
      <c r="F163303" s="15" t="s">
        <v>356</v>
      </c>
      <c r="G163303" s="15" t="s">
        <v>469</v>
      </c>
      <c r="H163303" s="15">
        <v>9</v>
      </c>
    </row>
    <row r="163304" spans="1:8" x14ac:dyDescent="0.4">
      <c r="A163304" s="15" t="s">
        <v>517</v>
      </c>
      <c r="B163304" s="15">
        <v>1</v>
      </c>
      <c r="C163304" s="15" t="s">
        <v>327</v>
      </c>
      <c r="D163304" s="15" t="s">
        <v>470</v>
      </c>
      <c r="E163304" s="15" t="s">
        <v>34</v>
      </c>
      <c r="F163304" s="15" t="s">
        <v>409</v>
      </c>
      <c r="G163304" s="15" t="s">
        <v>471</v>
      </c>
      <c r="H163304" s="15">
        <v>178</v>
      </c>
    </row>
    <row r="163305" spans="1:8" x14ac:dyDescent="0.4">
      <c r="A163305" s="15" t="s">
        <v>517</v>
      </c>
      <c r="B163305" s="15">
        <v>1</v>
      </c>
      <c r="C163305" s="15" t="s">
        <v>327</v>
      </c>
      <c r="D163305" s="15" t="s">
        <v>258</v>
      </c>
      <c r="E163305" s="15" t="s">
        <v>47</v>
      </c>
      <c r="F163305" s="15" t="s">
        <v>80</v>
      </c>
      <c r="G163305" s="15" t="s">
        <v>472</v>
      </c>
      <c r="H163305" s="15">
        <v>54</v>
      </c>
    </row>
    <row r="163306" spans="1:8" x14ac:dyDescent="0.4">
      <c r="A163306" s="15" t="s">
        <v>517</v>
      </c>
      <c r="B163306" s="15">
        <v>1</v>
      </c>
      <c r="C163306" s="15" t="s">
        <v>327</v>
      </c>
      <c r="D163306" s="15" t="s">
        <v>259</v>
      </c>
      <c r="E163306" s="15" t="s">
        <v>47</v>
      </c>
      <c r="F163306" s="15" t="s">
        <v>80</v>
      </c>
      <c r="G163306" s="15" t="s">
        <v>473</v>
      </c>
      <c r="H163306" s="15">
        <v>15</v>
      </c>
    </row>
    <row r="163307" spans="1:8" x14ac:dyDescent="0.4">
      <c r="A163307" s="15" t="s">
        <v>517</v>
      </c>
      <c r="B163307" s="15">
        <v>1</v>
      </c>
      <c r="C163307" s="15" t="s">
        <v>327</v>
      </c>
      <c r="D163307" s="15" t="s">
        <v>260</v>
      </c>
      <c r="E163307" s="15" t="s">
        <v>47</v>
      </c>
      <c r="F163307" s="15" t="s">
        <v>260</v>
      </c>
      <c r="G163307" s="15" t="s">
        <v>474</v>
      </c>
      <c r="H163307" s="15">
        <v>176</v>
      </c>
    </row>
    <row r="163308" spans="1:8" x14ac:dyDescent="0.4">
      <c r="A163308" s="15" t="s">
        <v>517</v>
      </c>
      <c r="B163308" s="15">
        <v>1</v>
      </c>
      <c r="C163308" s="15" t="s">
        <v>327</v>
      </c>
      <c r="D163308" s="15" t="s">
        <v>261</v>
      </c>
      <c r="E163308" s="15" t="s">
        <v>47</v>
      </c>
      <c r="F163308" s="15" t="s">
        <v>262</v>
      </c>
      <c r="G163308" s="15" t="s">
        <v>475</v>
      </c>
      <c r="H163308" s="15">
        <v>777</v>
      </c>
    </row>
    <row r="163309" spans="1:8" x14ac:dyDescent="0.4">
      <c r="A163309" s="15" t="s">
        <v>517</v>
      </c>
      <c r="B163309" s="15">
        <v>1</v>
      </c>
      <c r="C163309" s="15" t="s">
        <v>327</v>
      </c>
      <c r="D163309" s="15" t="s">
        <v>263</v>
      </c>
      <c r="E163309" s="15" t="s">
        <v>47</v>
      </c>
      <c r="F163309" s="15" t="s">
        <v>80</v>
      </c>
      <c r="G163309" s="15" t="s">
        <v>476</v>
      </c>
      <c r="H163309" s="15">
        <v>265</v>
      </c>
    </row>
    <row r="163310" spans="1:8" x14ac:dyDescent="0.4">
      <c r="A163310" s="15" t="s">
        <v>517</v>
      </c>
      <c r="B163310" s="15">
        <v>1</v>
      </c>
      <c r="C163310" s="15" t="s">
        <v>327</v>
      </c>
      <c r="D163310" s="15" t="s">
        <v>264</v>
      </c>
      <c r="E163310" s="15" t="s">
        <v>47</v>
      </c>
      <c r="F163310" s="15" t="s">
        <v>80</v>
      </c>
      <c r="G163310" s="15" t="s">
        <v>477</v>
      </c>
      <c r="H163310" s="15">
        <v>12</v>
      </c>
    </row>
    <row r="163311" spans="1:8" x14ac:dyDescent="0.4">
      <c r="A163311" s="15" t="s">
        <v>517</v>
      </c>
      <c r="B163311" s="15">
        <v>1</v>
      </c>
      <c r="C163311" s="15" t="s">
        <v>327</v>
      </c>
      <c r="D163311" s="15" t="s">
        <v>265</v>
      </c>
      <c r="E163311" s="15" t="s">
        <v>47</v>
      </c>
      <c r="F163311" s="15" t="s">
        <v>266</v>
      </c>
      <c r="G163311" s="15" t="s">
        <v>478</v>
      </c>
      <c r="H163311" s="15">
        <v>209</v>
      </c>
    </row>
    <row r="163312" spans="1:8" x14ac:dyDescent="0.4">
      <c r="A163312" s="15" t="s">
        <v>517</v>
      </c>
      <c r="B163312" s="15">
        <v>1</v>
      </c>
      <c r="C163312" s="15" t="s">
        <v>327</v>
      </c>
      <c r="D163312" s="15" t="s">
        <v>267</v>
      </c>
      <c r="E163312" s="15" t="s">
        <v>47</v>
      </c>
      <c r="F163312" s="15" t="s">
        <v>52</v>
      </c>
      <c r="G163312" s="15" t="s">
        <v>479</v>
      </c>
      <c r="H163312" s="15">
        <v>411</v>
      </c>
    </row>
    <row r="163313" spans="1:8" x14ac:dyDescent="0.4">
      <c r="A163313" s="15" t="s">
        <v>517</v>
      </c>
      <c r="B163313" s="15">
        <v>1</v>
      </c>
      <c r="C163313" s="15" t="s">
        <v>327</v>
      </c>
      <c r="D163313" s="15" t="s">
        <v>268</v>
      </c>
      <c r="E163313" s="15" t="s">
        <v>356</v>
      </c>
      <c r="F163313" s="15" t="s">
        <v>356</v>
      </c>
      <c r="G163313" s="15" t="s">
        <v>480</v>
      </c>
      <c r="H163313" s="15">
        <v>98</v>
      </c>
    </row>
    <row r="163314" spans="1:8" x14ac:dyDescent="0.4">
      <c r="A163314" s="15" t="s">
        <v>517</v>
      </c>
      <c r="B163314" s="15">
        <v>1</v>
      </c>
      <c r="C163314" s="15" t="s">
        <v>327</v>
      </c>
      <c r="D163314" s="15" t="s">
        <v>269</v>
      </c>
      <c r="E163314" s="15" t="s">
        <v>34</v>
      </c>
      <c r="F163314" s="15" t="s">
        <v>35</v>
      </c>
      <c r="G163314" s="15" t="s">
        <v>481</v>
      </c>
      <c r="H163314" s="15">
        <v>109</v>
      </c>
    </row>
    <row r="163315" spans="1:8" x14ac:dyDescent="0.4">
      <c r="A163315" s="15" t="s">
        <v>517</v>
      </c>
      <c r="B163315" s="15">
        <v>1</v>
      </c>
      <c r="C163315" s="15" t="s">
        <v>327</v>
      </c>
      <c r="D163315" s="15" t="s">
        <v>272</v>
      </c>
      <c r="E163315" s="15" t="s">
        <v>39</v>
      </c>
      <c r="F163315" s="15" t="s">
        <v>40</v>
      </c>
      <c r="G163315" s="15" t="s">
        <v>482</v>
      </c>
      <c r="H163315" s="15">
        <v>0</v>
      </c>
    </row>
    <row r="163316" spans="1:8" x14ac:dyDescent="0.4">
      <c r="A163316" s="15" t="s">
        <v>517</v>
      </c>
      <c r="B163316" s="15">
        <v>1</v>
      </c>
      <c r="C163316" s="15" t="s">
        <v>327</v>
      </c>
      <c r="D163316" s="15" t="s">
        <v>273</v>
      </c>
      <c r="E163316" s="15" t="s">
        <v>157</v>
      </c>
      <c r="F163316" s="15" t="s">
        <v>274</v>
      </c>
      <c r="G163316" s="15" t="s">
        <v>483</v>
      </c>
      <c r="H163316" s="15">
        <v>106</v>
      </c>
    </row>
    <row r="163317" spans="1:8" x14ac:dyDescent="0.4">
      <c r="A163317" s="15" t="s">
        <v>517</v>
      </c>
      <c r="B163317" s="15">
        <v>1</v>
      </c>
      <c r="C163317" s="15" t="s">
        <v>327</v>
      </c>
      <c r="D163317" s="15" t="s">
        <v>278</v>
      </c>
      <c r="E163317" s="15" t="s">
        <v>39</v>
      </c>
      <c r="F163317" s="15" t="s">
        <v>40</v>
      </c>
      <c r="G163317" s="15" t="s">
        <v>484</v>
      </c>
      <c r="H163317" s="15">
        <v>0</v>
      </c>
    </row>
    <row r="163318" spans="1:8" x14ac:dyDescent="0.4">
      <c r="A163318" s="15" t="s">
        <v>517</v>
      </c>
      <c r="B163318" s="15">
        <v>1</v>
      </c>
      <c r="C163318" s="15" t="s">
        <v>327</v>
      </c>
      <c r="D163318" s="15" t="s">
        <v>282</v>
      </c>
      <c r="E163318" s="15" t="s">
        <v>168</v>
      </c>
      <c r="F163318" s="15" t="s">
        <v>168</v>
      </c>
      <c r="G163318" s="15" t="s">
        <v>485</v>
      </c>
      <c r="H163318" s="15">
        <v>3</v>
      </c>
    </row>
    <row r="163319" spans="1:8" x14ac:dyDescent="0.4">
      <c r="A163319" s="15" t="s">
        <v>517</v>
      </c>
      <c r="B163319" s="15">
        <v>1</v>
      </c>
      <c r="C163319" s="15" t="s">
        <v>327</v>
      </c>
      <c r="D163319" s="15" t="s">
        <v>486</v>
      </c>
      <c r="E163319" s="15" t="s">
        <v>356</v>
      </c>
      <c r="F163319" s="15" t="s">
        <v>356</v>
      </c>
      <c r="G163319" s="15" t="s">
        <v>487</v>
      </c>
      <c r="H163319" s="15">
        <v>0</v>
      </c>
    </row>
    <row r="163320" spans="1:8" x14ac:dyDescent="0.4">
      <c r="A163320" s="15" t="s">
        <v>517</v>
      </c>
      <c r="B163320" s="15">
        <v>1</v>
      </c>
      <c r="C163320" s="15" t="s">
        <v>328</v>
      </c>
      <c r="D163320" s="15" t="s">
        <v>36</v>
      </c>
      <c r="E163320" s="15" t="s">
        <v>356</v>
      </c>
      <c r="F163320" s="15" t="s">
        <v>356</v>
      </c>
      <c r="G163320" s="15" t="s">
        <v>357</v>
      </c>
      <c r="H163320" s="15">
        <v>2</v>
      </c>
    </row>
    <row r="163321" spans="1:8" x14ac:dyDescent="0.4">
      <c r="A163321" s="15" t="s">
        <v>517</v>
      </c>
      <c r="B163321" s="15">
        <v>1</v>
      </c>
      <c r="C163321" s="15" t="s">
        <v>328</v>
      </c>
      <c r="D163321" s="15" t="s">
        <v>341</v>
      </c>
      <c r="E163321" s="15" t="s">
        <v>39</v>
      </c>
      <c r="F163321" s="15" t="s">
        <v>40</v>
      </c>
      <c r="G163321" s="15" t="s">
        <v>358</v>
      </c>
      <c r="H163321" s="15">
        <v>1</v>
      </c>
    </row>
    <row r="163322" spans="1:8" x14ac:dyDescent="0.4">
      <c r="A163322" s="15" t="s">
        <v>517</v>
      </c>
      <c r="B163322" s="15">
        <v>1</v>
      </c>
      <c r="C163322" s="15" t="s">
        <v>328</v>
      </c>
      <c r="D163322" s="15" t="s">
        <v>41</v>
      </c>
      <c r="E163322" s="15" t="s">
        <v>39</v>
      </c>
      <c r="F163322" s="15" t="s">
        <v>40</v>
      </c>
      <c r="G163322" s="15" t="s">
        <v>359</v>
      </c>
      <c r="H163322" s="15">
        <v>0</v>
      </c>
    </row>
    <row r="163323" spans="1:8" x14ac:dyDescent="0.4">
      <c r="A163323" s="15" t="s">
        <v>517</v>
      </c>
      <c r="B163323" s="15">
        <v>1</v>
      </c>
      <c r="C163323" s="15" t="s">
        <v>328</v>
      </c>
      <c r="D163323" s="15" t="s">
        <v>493</v>
      </c>
      <c r="E163323" s="15" t="s">
        <v>47</v>
      </c>
      <c r="F163323" s="15" t="s">
        <v>48</v>
      </c>
      <c r="G163323" s="15" t="s">
        <v>494</v>
      </c>
      <c r="H163323" s="15">
        <v>0</v>
      </c>
    </row>
    <row r="163324" spans="1:8" x14ac:dyDescent="0.4">
      <c r="A163324" s="15" t="s">
        <v>517</v>
      </c>
      <c r="B163324" s="15">
        <v>1</v>
      </c>
      <c r="C163324" s="15" t="s">
        <v>328</v>
      </c>
      <c r="D163324" s="15" t="s">
        <v>340</v>
      </c>
      <c r="E163324" s="15" t="s">
        <v>47</v>
      </c>
      <c r="F163324" s="15" t="s">
        <v>48</v>
      </c>
      <c r="G163324" s="15" t="s">
        <v>360</v>
      </c>
      <c r="H163324" s="15">
        <v>0</v>
      </c>
    </row>
    <row r="163325" spans="1:8" x14ac:dyDescent="0.4">
      <c r="A163325" s="15" t="s">
        <v>517</v>
      </c>
      <c r="B163325" s="15">
        <v>1</v>
      </c>
      <c r="C163325" s="15" t="s">
        <v>328</v>
      </c>
      <c r="D163325" s="15" t="s">
        <v>339</v>
      </c>
      <c r="E163325" s="15" t="s">
        <v>47</v>
      </c>
      <c r="F163325" s="15" t="s">
        <v>50</v>
      </c>
      <c r="G163325" s="15" t="s">
        <v>361</v>
      </c>
      <c r="H163325" s="15">
        <v>0</v>
      </c>
    </row>
    <row r="163326" spans="1:8" x14ac:dyDescent="0.4">
      <c r="A163326" s="15" t="s">
        <v>517</v>
      </c>
      <c r="B163326" s="15">
        <v>1</v>
      </c>
      <c r="C163326" s="15" t="s">
        <v>328</v>
      </c>
      <c r="D163326" s="15" t="s">
        <v>495</v>
      </c>
      <c r="E163326" s="15" t="s">
        <v>47</v>
      </c>
      <c r="F163326" s="15" t="s">
        <v>50</v>
      </c>
      <c r="G163326" s="15" t="s">
        <v>496</v>
      </c>
      <c r="H163326" s="15">
        <v>6</v>
      </c>
    </row>
    <row r="163327" spans="1:8" x14ac:dyDescent="0.4">
      <c r="A163327" s="15" t="s">
        <v>517</v>
      </c>
      <c r="B163327" s="15">
        <v>1</v>
      </c>
      <c r="C163327" s="15" t="s">
        <v>328</v>
      </c>
      <c r="D163327" s="15" t="s">
        <v>51</v>
      </c>
      <c r="E163327" s="15" t="s">
        <v>47</v>
      </c>
      <c r="F163327" s="15" t="s">
        <v>52</v>
      </c>
      <c r="G163327" s="15" t="s">
        <v>362</v>
      </c>
      <c r="H163327" s="15">
        <v>14</v>
      </c>
    </row>
    <row r="163328" spans="1:8" x14ac:dyDescent="0.4">
      <c r="A163328" s="15" t="s">
        <v>517</v>
      </c>
      <c r="B163328" s="15">
        <v>1</v>
      </c>
      <c r="C163328" s="15" t="s">
        <v>328</v>
      </c>
      <c r="D163328" s="15" t="s">
        <v>53</v>
      </c>
      <c r="E163328" s="15" t="s">
        <v>356</v>
      </c>
      <c r="F163328" s="15" t="s">
        <v>356</v>
      </c>
      <c r="G163328" s="15" t="s">
        <v>363</v>
      </c>
      <c r="H163328" s="15">
        <v>0</v>
      </c>
    </row>
    <row r="163329" spans="1:8" x14ac:dyDescent="0.4">
      <c r="A163329" s="15" t="s">
        <v>517</v>
      </c>
      <c r="B163329" s="15">
        <v>1</v>
      </c>
      <c r="C163329" s="15" t="s">
        <v>328</v>
      </c>
      <c r="D163329" s="15" t="s">
        <v>54</v>
      </c>
      <c r="E163329" s="15" t="s">
        <v>55</v>
      </c>
      <c r="F163329" s="15" t="s">
        <v>56</v>
      </c>
      <c r="G163329" s="15" t="s">
        <v>364</v>
      </c>
      <c r="H163329" s="15">
        <v>7</v>
      </c>
    </row>
    <row r="163330" spans="1:8" x14ac:dyDescent="0.4">
      <c r="A163330" s="15" t="s">
        <v>517</v>
      </c>
      <c r="B163330" s="15">
        <v>1</v>
      </c>
      <c r="C163330" s="15" t="s">
        <v>328</v>
      </c>
      <c r="D163330" s="15" t="s">
        <v>58</v>
      </c>
      <c r="E163330" s="15" t="s">
        <v>55</v>
      </c>
      <c r="F163330" s="15" t="s">
        <v>56</v>
      </c>
      <c r="G163330" s="15" t="s">
        <v>365</v>
      </c>
      <c r="H163330" s="15">
        <v>72</v>
      </c>
    </row>
    <row r="163331" spans="1:8" x14ac:dyDescent="0.4">
      <c r="A163331" s="15" t="s">
        <v>517</v>
      </c>
      <c r="B163331" s="15">
        <v>1</v>
      </c>
      <c r="C163331" s="15" t="s">
        <v>328</v>
      </c>
      <c r="D163331" s="15" t="s">
        <v>60</v>
      </c>
      <c r="E163331" s="15" t="s">
        <v>34</v>
      </c>
      <c r="F163331" s="15" t="s">
        <v>43</v>
      </c>
      <c r="G163331" s="15" t="s">
        <v>366</v>
      </c>
      <c r="H163331" s="15">
        <v>1346</v>
      </c>
    </row>
    <row r="163332" spans="1:8" x14ac:dyDescent="0.4">
      <c r="A163332" s="15" t="s">
        <v>517</v>
      </c>
      <c r="B163332" s="15">
        <v>1</v>
      </c>
      <c r="C163332" s="15" t="s">
        <v>328</v>
      </c>
      <c r="D163332" s="15" t="s">
        <v>497</v>
      </c>
      <c r="E163332" s="15" t="s">
        <v>34</v>
      </c>
      <c r="F163332" s="15" t="s">
        <v>43</v>
      </c>
      <c r="G163332" s="15" t="s">
        <v>498</v>
      </c>
      <c r="H163332" s="15">
        <v>17</v>
      </c>
    </row>
    <row r="163333" spans="1:8" x14ac:dyDescent="0.4">
      <c r="A163333" s="15" t="s">
        <v>517</v>
      </c>
      <c r="B163333" s="15">
        <v>1</v>
      </c>
      <c r="C163333" s="15" t="s">
        <v>328</v>
      </c>
      <c r="D163333" s="15" t="s">
        <v>62</v>
      </c>
      <c r="E163333" s="15" t="s">
        <v>34</v>
      </c>
      <c r="F163333" s="15" t="s">
        <v>43</v>
      </c>
      <c r="G163333" s="15" t="s">
        <v>367</v>
      </c>
      <c r="H163333" s="15">
        <v>81</v>
      </c>
    </row>
    <row r="163334" spans="1:8" x14ac:dyDescent="0.4">
      <c r="A163334" s="15" t="s">
        <v>517</v>
      </c>
      <c r="B163334" s="15">
        <v>1</v>
      </c>
      <c r="C163334" s="15" t="s">
        <v>328</v>
      </c>
      <c r="D163334" s="15" t="s">
        <v>64</v>
      </c>
      <c r="E163334" s="15" t="s">
        <v>34</v>
      </c>
      <c r="F163334" s="15" t="s">
        <v>35</v>
      </c>
      <c r="G163334" s="15" t="s">
        <v>368</v>
      </c>
      <c r="H163334" s="15">
        <v>2065</v>
      </c>
    </row>
    <row r="163335" spans="1:8" x14ac:dyDescent="0.4">
      <c r="A163335" s="15" t="s">
        <v>517</v>
      </c>
      <c r="B163335" s="15">
        <v>1</v>
      </c>
      <c r="C163335" s="15" t="s">
        <v>328</v>
      </c>
      <c r="D163335" s="15" t="s">
        <v>66</v>
      </c>
      <c r="E163335" s="15" t="s">
        <v>34</v>
      </c>
      <c r="F163335" s="15" t="s">
        <v>35</v>
      </c>
      <c r="G163335" s="15" t="s">
        <v>369</v>
      </c>
      <c r="H163335" s="15">
        <v>92</v>
      </c>
    </row>
    <row r="163336" spans="1:8" x14ac:dyDescent="0.4">
      <c r="A163336" s="15" t="s">
        <v>517</v>
      </c>
      <c r="B163336" s="15">
        <v>1</v>
      </c>
      <c r="C163336" s="15" t="s">
        <v>328</v>
      </c>
      <c r="D163336" s="15" t="s">
        <v>499</v>
      </c>
      <c r="E163336" s="15" t="s">
        <v>47</v>
      </c>
      <c r="F163336" s="15" t="s">
        <v>48</v>
      </c>
      <c r="G163336" s="15" t="s">
        <v>500</v>
      </c>
      <c r="H163336" s="15">
        <v>34</v>
      </c>
    </row>
    <row r="163337" spans="1:8" x14ac:dyDescent="0.4">
      <c r="A163337" s="15" t="s">
        <v>517</v>
      </c>
      <c r="B163337" s="15">
        <v>1</v>
      </c>
      <c r="C163337" s="15" t="s">
        <v>328</v>
      </c>
      <c r="D163337" s="15" t="s">
        <v>347</v>
      </c>
      <c r="E163337" s="15" t="s">
        <v>47</v>
      </c>
      <c r="F163337" s="15" t="s">
        <v>48</v>
      </c>
      <c r="G163337" s="15" t="s">
        <v>370</v>
      </c>
      <c r="H163337" s="15">
        <v>0</v>
      </c>
    </row>
    <row r="163338" spans="1:8" x14ac:dyDescent="0.4">
      <c r="A163338" s="15" t="s">
        <v>517</v>
      </c>
      <c r="B163338" s="15">
        <v>1</v>
      </c>
      <c r="C163338" s="15" t="s">
        <v>328</v>
      </c>
      <c r="D163338" s="15" t="s">
        <v>343</v>
      </c>
      <c r="E163338" s="15" t="s">
        <v>47</v>
      </c>
      <c r="F163338" s="15" t="s">
        <v>50</v>
      </c>
      <c r="G163338" s="15" t="s">
        <v>371</v>
      </c>
      <c r="H163338" s="15">
        <v>0</v>
      </c>
    </row>
    <row r="163339" spans="1:8" x14ac:dyDescent="0.4">
      <c r="A163339" s="15" t="s">
        <v>517</v>
      </c>
      <c r="B163339" s="15">
        <v>1</v>
      </c>
      <c r="C163339" s="15" t="s">
        <v>328</v>
      </c>
      <c r="D163339" s="15" t="s">
        <v>501</v>
      </c>
      <c r="E163339" s="15" t="s">
        <v>47</v>
      </c>
      <c r="F163339" s="15" t="s">
        <v>50</v>
      </c>
      <c r="G163339" s="15" t="s">
        <v>502</v>
      </c>
      <c r="H163339" s="15">
        <v>70</v>
      </c>
    </row>
    <row r="163340" spans="1:8" x14ac:dyDescent="0.4">
      <c r="A163340" s="15" t="s">
        <v>517</v>
      </c>
      <c r="B163340" s="15">
        <v>1</v>
      </c>
      <c r="C163340" s="15" t="s">
        <v>328</v>
      </c>
      <c r="D163340" s="15" t="s">
        <v>345</v>
      </c>
      <c r="E163340" s="15" t="s">
        <v>47</v>
      </c>
      <c r="F163340" s="15" t="s">
        <v>50</v>
      </c>
      <c r="G163340" s="15" t="s">
        <v>372</v>
      </c>
      <c r="H163340" s="15">
        <v>0</v>
      </c>
    </row>
    <row r="163341" spans="1:8" x14ac:dyDescent="0.4">
      <c r="A163341" s="15" t="s">
        <v>517</v>
      </c>
      <c r="B163341" s="15">
        <v>1</v>
      </c>
      <c r="C163341" s="15" t="s">
        <v>328</v>
      </c>
      <c r="D163341" s="15" t="s">
        <v>503</v>
      </c>
      <c r="E163341" s="15" t="s">
        <v>47</v>
      </c>
      <c r="F163341" s="15" t="s">
        <v>50</v>
      </c>
      <c r="G163341" s="15" t="s">
        <v>504</v>
      </c>
      <c r="H163341" s="15">
        <v>3</v>
      </c>
    </row>
    <row r="163342" spans="1:8" x14ac:dyDescent="0.4">
      <c r="A163342" s="15" t="s">
        <v>517</v>
      </c>
      <c r="B163342" s="15">
        <v>1</v>
      </c>
      <c r="C163342" s="15" t="s">
        <v>328</v>
      </c>
      <c r="D163342" s="15" t="s">
        <v>73</v>
      </c>
      <c r="E163342" s="15" t="s">
        <v>34</v>
      </c>
      <c r="F163342" s="15" t="s">
        <v>43</v>
      </c>
      <c r="G163342" s="15" t="s">
        <v>373</v>
      </c>
      <c r="H163342" s="15">
        <v>1</v>
      </c>
    </row>
    <row r="163343" spans="1:8" x14ac:dyDescent="0.4">
      <c r="A163343" s="15" t="s">
        <v>517</v>
      </c>
      <c r="B163343" s="15">
        <v>1</v>
      </c>
      <c r="C163343" s="15" t="s">
        <v>328</v>
      </c>
      <c r="D163343" s="15" t="s">
        <v>74</v>
      </c>
      <c r="E163343" s="15" t="s">
        <v>356</v>
      </c>
      <c r="F163343" s="15" t="s">
        <v>356</v>
      </c>
      <c r="G163343" s="15" t="s">
        <v>374</v>
      </c>
      <c r="H163343" s="15">
        <v>0</v>
      </c>
    </row>
    <row r="163344" spans="1:8" x14ac:dyDescent="0.4">
      <c r="A163344" s="15" t="s">
        <v>517</v>
      </c>
      <c r="B163344" s="15">
        <v>1</v>
      </c>
      <c r="C163344" s="15" t="s">
        <v>328</v>
      </c>
      <c r="D163344" s="15" t="s">
        <v>78</v>
      </c>
      <c r="E163344" s="15" t="s">
        <v>356</v>
      </c>
      <c r="F163344" s="15" t="s">
        <v>356</v>
      </c>
      <c r="G163344" s="15" t="s">
        <v>375</v>
      </c>
      <c r="H163344" s="15">
        <v>0</v>
      </c>
    </row>
    <row r="163345" spans="1:8" x14ac:dyDescent="0.4">
      <c r="A163345" s="15" t="s">
        <v>517</v>
      </c>
      <c r="B163345" s="15">
        <v>1</v>
      </c>
      <c r="C163345" s="15" t="s">
        <v>328</v>
      </c>
      <c r="D163345" s="15" t="s">
        <v>79</v>
      </c>
      <c r="E163345" s="15" t="s">
        <v>47</v>
      </c>
      <c r="F163345" s="15" t="s">
        <v>80</v>
      </c>
      <c r="G163345" s="15" t="s">
        <v>376</v>
      </c>
      <c r="H163345" s="15">
        <v>30</v>
      </c>
    </row>
    <row r="163346" spans="1:8" x14ac:dyDescent="0.4">
      <c r="A163346" s="15" t="s">
        <v>517</v>
      </c>
      <c r="B163346" s="15">
        <v>1</v>
      </c>
      <c r="C163346" s="15" t="s">
        <v>328</v>
      </c>
      <c r="D163346" s="15" t="s">
        <v>505</v>
      </c>
      <c r="E163346" s="15" t="s">
        <v>47</v>
      </c>
      <c r="F163346" s="15" t="s">
        <v>48</v>
      </c>
      <c r="G163346" s="15" t="s">
        <v>506</v>
      </c>
      <c r="H163346" s="15">
        <v>245</v>
      </c>
    </row>
    <row r="163347" spans="1:8" x14ac:dyDescent="0.4">
      <c r="A163347" s="15" t="s">
        <v>517</v>
      </c>
      <c r="B163347" s="15">
        <v>1</v>
      </c>
      <c r="C163347" s="15" t="s">
        <v>328</v>
      </c>
      <c r="D163347" s="15" t="s">
        <v>346</v>
      </c>
      <c r="E163347" s="15" t="s">
        <v>47</v>
      </c>
      <c r="F163347" s="15" t="s">
        <v>48</v>
      </c>
      <c r="G163347" s="15" t="s">
        <v>377</v>
      </c>
      <c r="H163347" s="15">
        <v>0</v>
      </c>
    </row>
    <row r="163348" spans="1:8" x14ac:dyDescent="0.4">
      <c r="A163348" s="15" t="s">
        <v>517</v>
      </c>
      <c r="B163348" s="15">
        <v>1</v>
      </c>
      <c r="C163348" s="15" t="s">
        <v>328</v>
      </c>
      <c r="D163348" s="15" t="s">
        <v>342</v>
      </c>
      <c r="E163348" s="15" t="s">
        <v>47</v>
      </c>
      <c r="F163348" s="15" t="s">
        <v>50</v>
      </c>
      <c r="G163348" s="15" t="s">
        <v>378</v>
      </c>
      <c r="H163348" s="15">
        <v>0</v>
      </c>
    </row>
    <row r="163349" spans="1:8" x14ac:dyDescent="0.4">
      <c r="A163349" s="15" t="s">
        <v>517</v>
      </c>
      <c r="B163349" s="15">
        <v>1</v>
      </c>
      <c r="C163349" s="15" t="s">
        <v>328</v>
      </c>
      <c r="D163349" s="15" t="s">
        <v>507</v>
      </c>
      <c r="E163349" s="15" t="s">
        <v>47</v>
      </c>
      <c r="F163349" s="15" t="s">
        <v>50</v>
      </c>
      <c r="G163349" s="15" t="s">
        <v>508</v>
      </c>
      <c r="H163349" s="15">
        <v>473</v>
      </c>
    </row>
    <row r="163350" spans="1:8" x14ac:dyDescent="0.4">
      <c r="A163350" s="15" t="s">
        <v>517</v>
      </c>
      <c r="B163350" s="15">
        <v>1</v>
      </c>
      <c r="C163350" s="15" t="s">
        <v>328</v>
      </c>
      <c r="D163350" s="15" t="s">
        <v>85</v>
      </c>
      <c r="E163350" s="15" t="s">
        <v>34</v>
      </c>
      <c r="F163350" s="15" t="s">
        <v>379</v>
      </c>
      <c r="G163350" s="15" t="s">
        <v>380</v>
      </c>
      <c r="H163350" s="15">
        <v>0</v>
      </c>
    </row>
    <row r="163351" spans="1:8" x14ac:dyDescent="0.4">
      <c r="A163351" s="15" t="s">
        <v>517</v>
      </c>
      <c r="B163351" s="15">
        <v>1</v>
      </c>
      <c r="C163351" s="15" t="s">
        <v>328</v>
      </c>
      <c r="D163351" s="15" t="s">
        <v>86</v>
      </c>
      <c r="E163351" s="15" t="s">
        <v>34</v>
      </c>
      <c r="F163351" s="15" t="s">
        <v>379</v>
      </c>
      <c r="G163351" s="15" t="s">
        <v>381</v>
      </c>
      <c r="H163351" s="15">
        <v>0</v>
      </c>
    </row>
    <row r="163352" spans="1:8" x14ac:dyDescent="0.4">
      <c r="A163352" s="15" t="s">
        <v>517</v>
      </c>
      <c r="B163352" s="15">
        <v>1</v>
      </c>
      <c r="C163352" s="15" t="s">
        <v>328</v>
      </c>
      <c r="D163352" s="15" t="s">
        <v>87</v>
      </c>
      <c r="E163352" s="15" t="s">
        <v>34</v>
      </c>
      <c r="F163352" s="15" t="s">
        <v>379</v>
      </c>
      <c r="G163352" s="15" t="s">
        <v>382</v>
      </c>
      <c r="H163352" s="15">
        <v>0</v>
      </c>
    </row>
    <row r="163353" spans="1:8" x14ac:dyDescent="0.4">
      <c r="A163353" s="15" t="s">
        <v>517</v>
      </c>
      <c r="B163353" s="15">
        <v>1</v>
      </c>
      <c r="C163353" s="15" t="s">
        <v>328</v>
      </c>
      <c r="D163353" s="15" t="s">
        <v>383</v>
      </c>
      <c r="E163353" s="15" t="s">
        <v>34</v>
      </c>
      <c r="F163353" s="15" t="s">
        <v>379</v>
      </c>
      <c r="G163353" s="15" t="s">
        <v>384</v>
      </c>
      <c r="H163353" s="15">
        <v>0</v>
      </c>
    </row>
    <row r="163354" spans="1:8" x14ac:dyDescent="0.4">
      <c r="A163354" s="15" t="s">
        <v>517</v>
      </c>
      <c r="B163354" s="15">
        <v>1</v>
      </c>
      <c r="C163354" s="15" t="s">
        <v>328</v>
      </c>
      <c r="D163354" s="15" t="s">
        <v>385</v>
      </c>
      <c r="E163354" s="15" t="s">
        <v>34</v>
      </c>
      <c r="F163354" s="15" t="s">
        <v>379</v>
      </c>
      <c r="G163354" s="15" t="s">
        <v>386</v>
      </c>
      <c r="H163354" s="15">
        <v>0</v>
      </c>
    </row>
    <row r="163355" spans="1:8" x14ac:dyDescent="0.4">
      <c r="A163355" s="15" t="s">
        <v>517</v>
      </c>
      <c r="B163355" s="15">
        <v>1</v>
      </c>
      <c r="C163355" s="15" t="s">
        <v>328</v>
      </c>
      <c r="D163355" s="15" t="s">
        <v>90</v>
      </c>
      <c r="E163355" s="15" t="s">
        <v>34</v>
      </c>
      <c r="F163355" s="15" t="s">
        <v>43</v>
      </c>
      <c r="G163355" s="15" t="s">
        <v>387</v>
      </c>
      <c r="H163355" s="15">
        <v>0</v>
      </c>
    </row>
    <row r="163356" spans="1:8" x14ac:dyDescent="0.4">
      <c r="A163356" s="15" t="s">
        <v>517</v>
      </c>
      <c r="B163356" s="15">
        <v>1</v>
      </c>
      <c r="C163356" s="15" t="s">
        <v>328</v>
      </c>
      <c r="D163356" s="15" t="s">
        <v>91</v>
      </c>
      <c r="E163356" s="15" t="s">
        <v>39</v>
      </c>
      <c r="F163356" s="15" t="s">
        <v>40</v>
      </c>
      <c r="G163356" s="15" t="s">
        <v>388</v>
      </c>
      <c r="H163356" s="15">
        <v>5</v>
      </c>
    </row>
    <row r="163357" spans="1:8" x14ac:dyDescent="0.4">
      <c r="A163357" s="15" t="s">
        <v>517</v>
      </c>
      <c r="B163357" s="15">
        <v>1</v>
      </c>
      <c r="C163357" s="15" t="s">
        <v>328</v>
      </c>
      <c r="D163357" s="15" t="s">
        <v>93</v>
      </c>
      <c r="E163357" s="15" t="s">
        <v>34</v>
      </c>
      <c r="F163357" s="15" t="s">
        <v>35</v>
      </c>
      <c r="G163357" s="15" t="s">
        <v>389</v>
      </c>
      <c r="H163357" s="15">
        <v>0</v>
      </c>
    </row>
    <row r="163358" spans="1:8" x14ac:dyDescent="0.4">
      <c r="A163358" s="15" t="s">
        <v>517</v>
      </c>
      <c r="B163358" s="15">
        <v>1</v>
      </c>
      <c r="C163358" s="15" t="s">
        <v>328</v>
      </c>
      <c r="D163358" s="15" t="s">
        <v>94</v>
      </c>
      <c r="E163358" s="15" t="s">
        <v>356</v>
      </c>
      <c r="F163358" s="15" t="s">
        <v>356</v>
      </c>
      <c r="G163358" s="15" t="s">
        <v>390</v>
      </c>
      <c r="H163358" s="15">
        <v>0</v>
      </c>
    </row>
    <row r="163359" spans="1:8" x14ac:dyDescent="0.4">
      <c r="A163359" s="15" t="s">
        <v>517</v>
      </c>
      <c r="B163359" s="15">
        <v>1</v>
      </c>
      <c r="C163359" s="15" t="s">
        <v>328</v>
      </c>
      <c r="D163359" s="15" t="s">
        <v>95</v>
      </c>
      <c r="E163359" s="15" t="s">
        <v>34</v>
      </c>
      <c r="F163359" s="15" t="s">
        <v>35</v>
      </c>
      <c r="G163359" s="15" t="s">
        <v>391</v>
      </c>
      <c r="H163359" s="15">
        <v>0</v>
      </c>
    </row>
    <row r="163360" spans="1:8" x14ac:dyDescent="0.4">
      <c r="A163360" s="15" t="s">
        <v>517</v>
      </c>
      <c r="B163360" s="15">
        <v>1</v>
      </c>
      <c r="C163360" s="15" t="s">
        <v>328</v>
      </c>
      <c r="D163360" s="15" t="s">
        <v>392</v>
      </c>
      <c r="E163360" s="15" t="s">
        <v>34</v>
      </c>
      <c r="F163360" s="15" t="s">
        <v>137</v>
      </c>
      <c r="G163360" s="15" t="s">
        <v>393</v>
      </c>
      <c r="H163360" s="15">
        <v>0</v>
      </c>
    </row>
    <row r="163361" spans="1:8" x14ac:dyDescent="0.4">
      <c r="A163361" s="15" t="s">
        <v>517</v>
      </c>
      <c r="B163361" s="15">
        <v>1</v>
      </c>
      <c r="C163361" s="15" t="s">
        <v>328</v>
      </c>
      <c r="D163361" s="15" t="s">
        <v>97</v>
      </c>
      <c r="E163361" s="15" t="s">
        <v>55</v>
      </c>
      <c r="F163361" s="15" t="s">
        <v>98</v>
      </c>
      <c r="G163361" s="15" t="s">
        <v>394</v>
      </c>
      <c r="H163361" s="15">
        <v>118</v>
      </c>
    </row>
    <row r="163362" spans="1:8" x14ac:dyDescent="0.4">
      <c r="A163362" s="15" t="s">
        <v>517</v>
      </c>
      <c r="B163362" s="15">
        <v>1</v>
      </c>
      <c r="C163362" s="15" t="s">
        <v>328</v>
      </c>
      <c r="D163362" s="15" t="s">
        <v>100</v>
      </c>
      <c r="E163362" s="15" t="s">
        <v>55</v>
      </c>
      <c r="F163362" s="15" t="s">
        <v>98</v>
      </c>
      <c r="G163362" s="15" t="s">
        <v>395</v>
      </c>
      <c r="H163362" s="15">
        <v>334</v>
      </c>
    </row>
    <row r="163363" spans="1:8" x14ac:dyDescent="0.4">
      <c r="A163363" s="15" t="s">
        <v>517</v>
      </c>
      <c r="B163363" s="15">
        <v>1</v>
      </c>
      <c r="C163363" s="15" t="s">
        <v>328</v>
      </c>
      <c r="D163363" s="15" t="s">
        <v>102</v>
      </c>
      <c r="E163363" s="15" t="s">
        <v>55</v>
      </c>
      <c r="F163363" s="15" t="s">
        <v>98</v>
      </c>
      <c r="G163363" s="15" t="s">
        <v>396</v>
      </c>
      <c r="H163363" s="15">
        <v>642</v>
      </c>
    </row>
    <row r="163364" spans="1:8" x14ac:dyDescent="0.4">
      <c r="A163364" s="15" t="s">
        <v>517</v>
      </c>
      <c r="B163364" s="15">
        <v>1</v>
      </c>
      <c r="C163364" s="15" t="s">
        <v>328</v>
      </c>
      <c r="D163364" s="15" t="s">
        <v>105</v>
      </c>
      <c r="E163364" s="15" t="s">
        <v>34</v>
      </c>
      <c r="F163364" s="15" t="s">
        <v>35</v>
      </c>
      <c r="G163364" s="15" t="s">
        <v>397</v>
      </c>
      <c r="H163364" s="15">
        <v>8</v>
      </c>
    </row>
    <row r="163365" spans="1:8" x14ac:dyDescent="0.4">
      <c r="A163365" s="15" t="s">
        <v>517</v>
      </c>
      <c r="B163365" s="15">
        <v>1</v>
      </c>
      <c r="C163365" s="15" t="s">
        <v>328</v>
      </c>
      <c r="D163365" s="15" t="s">
        <v>108</v>
      </c>
      <c r="E163365" s="15" t="s">
        <v>356</v>
      </c>
      <c r="F163365" s="15" t="s">
        <v>356</v>
      </c>
      <c r="G163365" s="15" t="s">
        <v>398</v>
      </c>
      <c r="H163365" s="15">
        <v>13</v>
      </c>
    </row>
    <row r="163366" spans="1:8" x14ac:dyDescent="0.4">
      <c r="A163366" s="15" t="s">
        <v>517</v>
      </c>
      <c r="B163366" s="15">
        <v>1</v>
      </c>
      <c r="C163366" s="15" t="s">
        <v>328</v>
      </c>
      <c r="D163366" s="15" t="s">
        <v>109</v>
      </c>
      <c r="E163366" s="15" t="s">
        <v>356</v>
      </c>
      <c r="F163366" s="15" t="s">
        <v>356</v>
      </c>
      <c r="G163366" s="15" t="s">
        <v>399</v>
      </c>
      <c r="H163366" s="15">
        <v>0</v>
      </c>
    </row>
    <row r="163367" spans="1:8" x14ac:dyDescent="0.4">
      <c r="A163367" s="15" t="s">
        <v>517</v>
      </c>
      <c r="B163367" s="15">
        <v>1</v>
      </c>
      <c r="C163367" s="15" t="s">
        <v>328</v>
      </c>
      <c r="D163367" s="15" t="s">
        <v>110</v>
      </c>
      <c r="E163367" s="15" t="s">
        <v>47</v>
      </c>
      <c r="F163367" s="15" t="s">
        <v>80</v>
      </c>
      <c r="G163367" s="15" t="s">
        <v>400</v>
      </c>
      <c r="H163367" s="15">
        <v>3</v>
      </c>
    </row>
    <row r="163368" spans="1:8" x14ac:dyDescent="0.4">
      <c r="A163368" s="15" t="s">
        <v>517</v>
      </c>
      <c r="B163368" s="15">
        <v>1</v>
      </c>
      <c r="C163368" s="15" t="s">
        <v>328</v>
      </c>
      <c r="D163368" s="15" t="s">
        <v>344</v>
      </c>
      <c r="E163368" s="15" t="s">
        <v>47</v>
      </c>
      <c r="F163368" s="15" t="s">
        <v>50</v>
      </c>
      <c r="G163368" s="15" t="s">
        <v>401</v>
      </c>
      <c r="H163368" s="15">
        <v>0</v>
      </c>
    </row>
    <row r="163369" spans="1:8" x14ac:dyDescent="0.4">
      <c r="A163369" s="15" t="s">
        <v>517</v>
      </c>
      <c r="B163369" s="15">
        <v>1</v>
      </c>
      <c r="C163369" s="15" t="s">
        <v>328</v>
      </c>
      <c r="D163369" s="15" t="s">
        <v>509</v>
      </c>
      <c r="E163369" s="15" t="s">
        <v>47</v>
      </c>
      <c r="F163369" s="15" t="s">
        <v>50</v>
      </c>
      <c r="G163369" s="15" t="s">
        <v>510</v>
      </c>
      <c r="H163369" s="15">
        <v>8</v>
      </c>
    </row>
    <row r="163370" spans="1:8" x14ac:dyDescent="0.4">
      <c r="A163370" s="15" t="s">
        <v>517</v>
      </c>
      <c r="B163370" s="15">
        <v>1</v>
      </c>
      <c r="C163370" s="15" t="s">
        <v>328</v>
      </c>
      <c r="D163370" s="15" t="s">
        <v>113</v>
      </c>
      <c r="E163370" s="15" t="s">
        <v>34</v>
      </c>
      <c r="F163370" s="15" t="s">
        <v>43</v>
      </c>
      <c r="G163370" s="15" t="s">
        <v>402</v>
      </c>
      <c r="H163370" s="15">
        <v>1</v>
      </c>
    </row>
    <row r="163371" spans="1:8" x14ac:dyDescent="0.4">
      <c r="A163371" s="15" t="s">
        <v>517</v>
      </c>
      <c r="B163371" s="15">
        <v>1</v>
      </c>
      <c r="C163371" s="15" t="s">
        <v>328</v>
      </c>
      <c r="D163371" s="15" t="s">
        <v>117</v>
      </c>
      <c r="E163371" s="15" t="s">
        <v>356</v>
      </c>
      <c r="F163371" s="15" t="s">
        <v>356</v>
      </c>
      <c r="G163371" s="15" t="s">
        <v>403</v>
      </c>
      <c r="H163371" s="15">
        <v>0</v>
      </c>
    </row>
    <row r="163372" spans="1:8" x14ac:dyDescent="0.4">
      <c r="A163372" s="15" t="s">
        <v>517</v>
      </c>
      <c r="B163372" s="15">
        <v>1</v>
      </c>
      <c r="C163372" s="15" t="s">
        <v>328</v>
      </c>
      <c r="D163372" s="15" t="s">
        <v>118</v>
      </c>
      <c r="E163372" s="15" t="s">
        <v>39</v>
      </c>
      <c r="F163372" s="15" t="s">
        <v>40</v>
      </c>
      <c r="G163372" s="15" t="s">
        <v>404</v>
      </c>
      <c r="H163372" s="15">
        <v>33</v>
      </c>
    </row>
    <row r="163373" spans="1:8" x14ac:dyDescent="0.4">
      <c r="A163373" s="15" t="s">
        <v>517</v>
      </c>
      <c r="B163373" s="15">
        <v>1</v>
      </c>
      <c r="C163373" s="15" t="s">
        <v>328</v>
      </c>
      <c r="D163373" s="15" t="s">
        <v>121</v>
      </c>
      <c r="E163373" s="15" t="s">
        <v>356</v>
      </c>
      <c r="F163373" s="15" t="s">
        <v>356</v>
      </c>
      <c r="G163373" s="15" t="s">
        <v>405</v>
      </c>
      <c r="H163373" s="15">
        <v>0</v>
      </c>
    </row>
    <row r="163374" spans="1:8" x14ac:dyDescent="0.4">
      <c r="A163374" s="15" t="s">
        <v>517</v>
      </c>
      <c r="B163374" s="15">
        <v>1</v>
      </c>
      <c r="C163374" s="15" t="s">
        <v>328</v>
      </c>
      <c r="D163374" s="15" t="s">
        <v>131</v>
      </c>
      <c r="E163374" s="15" t="s">
        <v>356</v>
      </c>
      <c r="F163374" s="15" t="s">
        <v>356</v>
      </c>
      <c r="G163374" s="15" t="s">
        <v>406</v>
      </c>
      <c r="H163374" s="15">
        <v>3</v>
      </c>
    </row>
    <row r="163375" spans="1:8" x14ac:dyDescent="0.4">
      <c r="A163375" s="15" t="s">
        <v>517</v>
      </c>
      <c r="B163375" s="15">
        <v>1</v>
      </c>
      <c r="C163375" s="15" t="s">
        <v>328</v>
      </c>
      <c r="D163375" s="15" t="s">
        <v>132</v>
      </c>
      <c r="E163375" s="15" t="s">
        <v>356</v>
      </c>
      <c r="F163375" s="15" t="s">
        <v>356</v>
      </c>
      <c r="G163375" s="15" t="s">
        <v>407</v>
      </c>
      <c r="H163375" s="15">
        <v>10</v>
      </c>
    </row>
    <row r="163376" spans="1:8" x14ac:dyDescent="0.4">
      <c r="A163376" s="15" t="s">
        <v>517</v>
      </c>
      <c r="B163376" s="15">
        <v>1</v>
      </c>
      <c r="C163376" s="15" t="s">
        <v>328</v>
      </c>
      <c r="D163376" s="15" t="s">
        <v>133</v>
      </c>
      <c r="E163376" s="15" t="s">
        <v>356</v>
      </c>
      <c r="F163376" s="15" t="s">
        <v>356</v>
      </c>
      <c r="G163376" s="15" t="s">
        <v>408</v>
      </c>
      <c r="H163376" s="15">
        <v>19</v>
      </c>
    </row>
    <row r="163377" spans="1:8" x14ac:dyDescent="0.4">
      <c r="A163377" s="15" t="s">
        <v>517</v>
      </c>
      <c r="B163377" s="15">
        <v>1</v>
      </c>
      <c r="C163377" s="15" t="s">
        <v>328</v>
      </c>
      <c r="D163377" s="15" t="s">
        <v>134</v>
      </c>
      <c r="E163377" s="15" t="s">
        <v>34</v>
      </c>
      <c r="F163377" s="15" t="s">
        <v>409</v>
      </c>
      <c r="G163377" s="15" t="s">
        <v>410</v>
      </c>
      <c r="H163377" s="15">
        <v>628</v>
      </c>
    </row>
    <row r="163378" spans="1:8" x14ac:dyDescent="0.4">
      <c r="A163378" s="15" t="s">
        <v>517</v>
      </c>
      <c r="B163378" s="15">
        <v>1</v>
      </c>
      <c r="C163378" s="15" t="s">
        <v>328</v>
      </c>
      <c r="D163378" s="15" t="s">
        <v>140</v>
      </c>
      <c r="E163378" s="15" t="s">
        <v>39</v>
      </c>
      <c r="F163378" s="15" t="s">
        <v>40</v>
      </c>
      <c r="G163378" s="15" t="s">
        <v>411</v>
      </c>
      <c r="H163378" s="15">
        <v>3</v>
      </c>
    </row>
    <row r="163379" spans="1:8" x14ac:dyDescent="0.4">
      <c r="A163379" s="15" t="s">
        <v>517</v>
      </c>
      <c r="B163379" s="15">
        <v>1</v>
      </c>
      <c r="C163379" s="15" t="s">
        <v>328</v>
      </c>
      <c r="D163379" s="15" t="s">
        <v>412</v>
      </c>
      <c r="E163379" s="15" t="s">
        <v>34</v>
      </c>
      <c r="F163379" s="15" t="s">
        <v>137</v>
      </c>
      <c r="G163379" s="15" t="s">
        <v>413</v>
      </c>
      <c r="H163379" s="15">
        <v>0</v>
      </c>
    </row>
    <row r="163380" spans="1:8" x14ac:dyDescent="0.4">
      <c r="A163380" s="15" t="s">
        <v>517</v>
      </c>
      <c r="B163380" s="15">
        <v>1</v>
      </c>
      <c r="C163380" s="15" t="s">
        <v>328</v>
      </c>
      <c r="D163380" s="15" t="s">
        <v>143</v>
      </c>
      <c r="E163380" s="15" t="s">
        <v>34</v>
      </c>
      <c r="F163380" s="15" t="s">
        <v>43</v>
      </c>
      <c r="G163380" s="15" t="s">
        <v>414</v>
      </c>
      <c r="H163380" s="15">
        <v>0</v>
      </c>
    </row>
    <row r="163381" spans="1:8" x14ac:dyDescent="0.4">
      <c r="A163381" s="15" t="s">
        <v>517</v>
      </c>
      <c r="B163381" s="15">
        <v>1</v>
      </c>
      <c r="C163381" s="15" t="s">
        <v>328</v>
      </c>
      <c r="D163381" s="15" t="s">
        <v>144</v>
      </c>
      <c r="E163381" s="15" t="s">
        <v>47</v>
      </c>
      <c r="F163381" s="15" t="s">
        <v>145</v>
      </c>
      <c r="G163381" s="15" t="s">
        <v>415</v>
      </c>
      <c r="H163381" s="15">
        <v>130</v>
      </c>
    </row>
    <row r="163382" spans="1:8" x14ac:dyDescent="0.4">
      <c r="A163382" s="15" t="s">
        <v>517</v>
      </c>
      <c r="B163382" s="15">
        <v>1</v>
      </c>
      <c r="C163382" s="15" t="s">
        <v>328</v>
      </c>
      <c r="D163382" s="15" t="s">
        <v>146</v>
      </c>
      <c r="E163382" s="15" t="s">
        <v>34</v>
      </c>
      <c r="F163382" s="15" t="s">
        <v>35</v>
      </c>
      <c r="G163382" s="15" t="s">
        <v>416</v>
      </c>
      <c r="H163382" s="15">
        <v>19</v>
      </c>
    </row>
    <row r="163383" spans="1:8" x14ac:dyDescent="0.4">
      <c r="A163383" s="15" t="s">
        <v>517</v>
      </c>
      <c r="B163383" s="15">
        <v>1</v>
      </c>
      <c r="C163383" s="15" t="s">
        <v>328</v>
      </c>
      <c r="D163383" s="15" t="s">
        <v>148</v>
      </c>
      <c r="E163383" s="15" t="s">
        <v>47</v>
      </c>
      <c r="F163383" s="15" t="s">
        <v>80</v>
      </c>
      <c r="G163383" s="15" t="s">
        <v>417</v>
      </c>
      <c r="H163383" s="15">
        <v>153</v>
      </c>
    </row>
    <row r="163384" spans="1:8" x14ac:dyDescent="0.4">
      <c r="A163384" s="15" t="s">
        <v>517</v>
      </c>
      <c r="B163384" s="15">
        <v>1</v>
      </c>
      <c r="C163384" s="15" t="s">
        <v>328</v>
      </c>
      <c r="D163384" s="15" t="s">
        <v>348</v>
      </c>
      <c r="E163384" s="15" t="s">
        <v>356</v>
      </c>
      <c r="F163384" s="15" t="s">
        <v>356</v>
      </c>
      <c r="G163384" s="15" t="s">
        <v>418</v>
      </c>
      <c r="H163384" s="15">
        <v>4</v>
      </c>
    </row>
    <row r="163385" spans="1:8" x14ac:dyDescent="0.4">
      <c r="A163385" s="15" t="s">
        <v>517</v>
      </c>
      <c r="B163385" s="15">
        <v>1</v>
      </c>
      <c r="C163385" s="15" t="s">
        <v>328</v>
      </c>
      <c r="D163385" s="15" t="s">
        <v>511</v>
      </c>
      <c r="E163385" s="15" t="s">
        <v>34</v>
      </c>
      <c r="F163385" s="15" t="s">
        <v>409</v>
      </c>
      <c r="G163385" s="15" t="s">
        <v>512</v>
      </c>
      <c r="H163385" s="15">
        <v>517</v>
      </c>
    </row>
    <row r="163386" spans="1:8" x14ac:dyDescent="0.4">
      <c r="A163386" s="15" t="s">
        <v>517</v>
      </c>
      <c r="B163386" s="15">
        <v>1</v>
      </c>
      <c r="C163386" s="15" t="s">
        <v>328</v>
      </c>
      <c r="D163386" s="15" t="s">
        <v>419</v>
      </c>
      <c r="E163386" s="15" t="s">
        <v>34</v>
      </c>
      <c r="F163386" s="15" t="s">
        <v>137</v>
      </c>
      <c r="G163386" s="15" t="s">
        <v>420</v>
      </c>
      <c r="H163386" s="15">
        <v>0</v>
      </c>
    </row>
    <row r="163387" spans="1:8" x14ac:dyDescent="0.4">
      <c r="A163387" s="15" t="s">
        <v>517</v>
      </c>
      <c r="B163387" s="15">
        <v>1</v>
      </c>
      <c r="C163387" s="15" t="s">
        <v>328</v>
      </c>
      <c r="D163387" s="15" t="s">
        <v>489</v>
      </c>
      <c r="E163387" s="15" t="s">
        <v>34</v>
      </c>
      <c r="F163387" s="15" t="s">
        <v>35</v>
      </c>
      <c r="G163387" s="15" t="s">
        <v>490</v>
      </c>
      <c r="H163387" s="15">
        <v>7</v>
      </c>
    </row>
    <row r="163388" spans="1:8" x14ac:dyDescent="0.4">
      <c r="A163388" s="15" t="s">
        <v>517</v>
      </c>
      <c r="B163388" s="15">
        <v>1</v>
      </c>
      <c r="C163388" s="15" t="s">
        <v>328</v>
      </c>
      <c r="D163388" s="15" t="s">
        <v>421</v>
      </c>
      <c r="E163388" s="15" t="s">
        <v>34</v>
      </c>
      <c r="F163388" s="15" t="s">
        <v>137</v>
      </c>
      <c r="G163388" s="15" t="s">
        <v>422</v>
      </c>
      <c r="H163388" s="15">
        <v>1</v>
      </c>
    </row>
    <row r="163389" spans="1:8" x14ac:dyDescent="0.4">
      <c r="A163389" s="15" t="s">
        <v>517</v>
      </c>
      <c r="B163389" s="15">
        <v>1</v>
      </c>
      <c r="C163389" s="15" t="s">
        <v>328</v>
      </c>
      <c r="D163389" s="15" t="s">
        <v>152</v>
      </c>
      <c r="E163389" s="15" t="s">
        <v>356</v>
      </c>
      <c r="F163389" s="15" t="s">
        <v>356</v>
      </c>
      <c r="G163389" s="15" t="s">
        <v>423</v>
      </c>
      <c r="H163389" s="15">
        <v>114</v>
      </c>
    </row>
    <row r="163390" spans="1:8" x14ac:dyDescent="0.4">
      <c r="A163390" s="15" t="s">
        <v>517</v>
      </c>
      <c r="B163390" s="15">
        <v>1</v>
      </c>
      <c r="C163390" s="15" t="s">
        <v>328</v>
      </c>
      <c r="D163390" s="15" t="s">
        <v>153</v>
      </c>
      <c r="E163390" s="15" t="s">
        <v>356</v>
      </c>
      <c r="F163390" s="15" t="s">
        <v>356</v>
      </c>
      <c r="G163390" s="15" t="s">
        <v>424</v>
      </c>
      <c r="H163390" s="15">
        <v>24</v>
      </c>
    </row>
    <row r="163391" spans="1:8" x14ac:dyDescent="0.4">
      <c r="A163391" s="15" t="s">
        <v>517</v>
      </c>
      <c r="B163391" s="15">
        <v>1</v>
      </c>
      <c r="C163391" s="15" t="s">
        <v>328</v>
      </c>
      <c r="D163391" s="15" t="s">
        <v>154</v>
      </c>
      <c r="E163391" s="15" t="s">
        <v>55</v>
      </c>
      <c r="F163391" s="15" t="s">
        <v>98</v>
      </c>
      <c r="G163391" s="15" t="s">
        <v>425</v>
      </c>
      <c r="H163391" s="15">
        <v>396</v>
      </c>
    </row>
    <row r="163392" spans="1:8" x14ac:dyDescent="0.4">
      <c r="A163392" s="15" t="s">
        <v>517</v>
      </c>
      <c r="B163392" s="15">
        <v>1</v>
      </c>
      <c r="C163392" s="15" t="s">
        <v>328</v>
      </c>
      <c r="D163392" s="15" t="s">
        <v>156</v>
      </c>
      <c r="E163392" s="15" t="s">
        <v>157</v>
      </c>
      <c r="F163392" s="15" t="s">
        <v>158</v>
      </c>
      <c r="G163392" s="15" t="s">
        <v>426</v>
      </c>
      <c r="H163392" s="15">
        <v>0</v>
      </c>
    </row>
    <row r="163393" spans="1:8" x14ac:dyDescent="0.4">
      <c r="A163393" s="15" t="s">
        <v>517</v>
      </c>
      <c r="B163393" s="15">
        <v>1</v>
      </c>
      <c r="C163393" s="15" t="s">
        <v>328</v>
      </c>
      <c r="D163393" s="15" t="s">
        <v>160</v>
      </c>
      <c r="E163393" s="15" t="s">
        <v>161</v>
      </c>
      <c r="F163393" s="15" t="s">
        <v>161</v>
      </c>
      <c r="G163393" s="15" t="s">
        <v>427</v>
      </c>
      <c r="H163393" s="15">
        <v>0</v>
      </c>
    </row>
    <row r="163394" spans="1:8" x14ac:dyDescent="0.4">
      <c r="A163394" s="15" t="s">
        <v>517</v>
      </c>
      <c r="B163394" s="15">
        <v>1</v>
      </c>
      <c r="C163394" s="15" t="s">
        <v>328</v>
      </c>
      <c r="D163394" s="15" t="s">
        <v>162</v>
      </c>
      <c r="E163394" s="15" t="s">
        <v>356</v>
      </c>
      <c r="F163394" s="15" t="s">
        <v>356</v>
      </c>
      <c r="G163394" s="15" t="s">
        <v>428</v>
      </c>
      <c r="H163394" s="15">
        <v>17</v>
      </c>
    </row>
    <row r="163395" spans="1:8" x14ac:dyDescent="0.4">
      <c r="A163395" s="15" t="s">
        <v>517</v>
      </c>
      <c r="B163395" s="15">
        <v>1</v>
      </c>
      <c r="C163395" s="15" t="s">
        <v>328</v>
      </c>
      <c r="D163395" s="15" t="s">
        <v>163</v>
      </c>
      <c r="E163395" s="15" t="s">
        <v>161</v>
      </c>
      <c r="F163395" s="15" t="s">
        <v>161</v>
      </c>
      <c r="G163395" s="15" t="s">
        <v>429</v>
      </c>
      <c r="H163395" s="15">
        <v>0</v>
      </c>
    </row>
    <row r="163396" spans="1:8" x14ac:dyDescent="0.4">
      <c r="A163396" s="15" t="s">
        <v>517</v>
      </c>
      <c r="B163396" s="15">
        <v>1</v>
      </c>
      <c r="C163396" s="15" t="s">
        <v>328</v>
      </c>
      <c r="D163396" s="15" t="s">
        <v>164</v>
      </c>
      <c r="E163396" s="15" t="s">
        <v>39</v>
      </c>
      <c r="F163396" s="15" t="s">
        <v>40</v>
      </c>
      <c r="G163396" s="15" t="s">
        <v>430</v>
      </c>
      <c r="H163396" s="15">
        <v>2</v>
      </c>
    </row>
    <row r="163397" spans="1:8" x14ac:dyDescent="0.4">
      <c r="A163397" s="15" t="s">
        <v>517</v>
      </c>
      <c r="B163397" s="15">
        <v>1</v>
      </c>
      <c r="C163397" s="15" t="s">
        <v>328</v>
      </c>
      <c r="D163397" s="15" t="s">
        <v>166</v>
      </c>
      <c r="E163397" s="15" t="s">
        <v>356</v>
      </c>
      <c r="F163397" s="15" t="s">
        <v>356</v>
      </c>
      <c r="G163397" s="15" t="s">
        <v>431</v>
      </c>
      <c r="H163397" s="15">
        <v>13</v>
      </c>
    </row>
    <row r="163398" spans="1:8" x14ac:dyDescent="0.4">
      <c r="A163398" s="15" t="s">
        <v>517</v>
      </c>
      <c r="B163398" s="15">
        <v>1</v>
      </c>
      <c r="C163398" s="15" t="s">
        <v>328</v>
      </c>
      <c r="D163398" s="15" t="s">
        <v>167</v>
      </c>
      <c r="E163398" s="15" t="s">
        <v>168</v>
      </c>
      <c r="F163398" s="15" t="s">
        <v>168</v>
      </c>
      <c r="G163398" s="15" t="s">
        <v>432</v>
      </c>
      <c r="H163398" s="15">
        <v>147</v>
      </c>
    </row>
    <row r="163399" spans="1:8" x14ac:dyDescent="0.4">
      <c r="A163399" s="15" t="s">
        <v>517</v>
      </c>
      <c r="B163399" s="15">
        <v>1</v>
      </c>
      <c r="C163399" s="15" t="s">
        <v>328</v>
      </c>
      <c r="D163399" s="15" t="s">
        <v>169</v>
      </c>
      <c r="E163399" s="15" t="s">
        <v>47</v>
      </c>
      <c r="F163399" s="15" t="s">
        <v>80</v>
      </c>
      <c r="G163399" s="15" t="s">
        <v>433</v>
      </c>
      <c r="H163399" s="15">
        <v>779</v>
      </c>
    </row>
    <row r="163400" spans="1:8" x14ac:dyDescent="0.4">
      <c r="A163400" s="15" t="s">
        <v>517</v>
      </c>
      <c r="B163400" s="15">
        <v>1</v>
      </c>
      <c r="C163400" s="15" t="s">
        <v>328</v>
      </c>
      <c r="D163400" s="15" t="s">
        <v>170</v>
      </c>
      <c r="E163400" s="15" t="s">
        <v>356</v>
      </c>
      <c r="F163400" s="15" t="s">
        <v>356</v>
      </c>
      <c r="G163400" s="15" t="s">
        <v>434</v>
      </c>
      <c r="H163400" s="15">
        <v>1</v>
      </c>
    </row>
    <row r="163401" spans="1:8" x14ac:dyDescent="0.4">
      <c r="A163401" s="15" t="s">
        <v>517</v>
      </c>
      <c r="B163401" s="15">
        <v>1</v>
      </c>
      <c r="C163401" s="15" t="s">
        <v>328</v>
      </c>
      <c r="D163401" s="15" t="s">
        <v>171</v>
      </c>
      <c r="E163401" s="15" t="s">
        <v>356</v>
      </c>
      <c r="F163401" s="15" t="s">
        <v>356</v>
      </c>
      <c r="G163401" s="15" t="s">
        <v>435</v>
      </c>
      <c r="H163401" s="15">
        <v>15</v>
      </c>
    </row>
    <row r="163402" spans="1:8" x14ac:dyDescent="0.4">
      <c r="A163402" s="15" t="s">
        <v>517</v>
      </c>
      <c r="B163402" s="15">
        <v>1</v>
      </c>
      <c r="C163402" s="15" t="s">
        <v>328</v>
      </c>
      <c r="D163402" s="15" t="s">
        <v>175</v>
      </c>
      <c r="E163402" s="15" t="s">
        <v>161</v>
      </c>
      <c r="F163402" s="15" t="s">
        <v>161</v>
      </c>
      <c r="G163402" s="15" t="s">
        <v>436</v>
      </c>
      <c r="H163402" s="15">
        <v>64</v>
      </c>
    </row>
    <row r="163403" spans="1:8" x14ac:dyDescent="0.4">
      <c r="A163403" s="15" t="s">
        <v>517</v>
      </c>
      <c r="B163403" s="15">
        <v>1</v>
      </c>
      <c r="C163403" s="15" t="s">
        <v>328</v>
      </c>
      <c r="D163403" s="15" t="s">
        <v>179</v>
      </c>
      <c r="E163403" s="15" t="s">
        <v>157</v>
      </c>
      <c r="F163403" s="15" t="s">
        <v>158</v>
      </c>
      <c r="G163403" s="15" t="s">
        <v>437</v>
      </c>
      <c r="H163403" s="15">
        <v>215</v>
      </c>
    </row>
    <row r="163404" spans="1:8" x14ac:dyDescent="0.4">
      <c r="A163404" s="15" t="s">
        <v>517</v>
      </c>
      <c r="B163404" s="15">
        <v>1</v>
      </c>
      <c r="C163404" s="15" t="s">
        <v>328</v>
      </c>
      <c r="D163404" s="15" t="s">
        <v>181</v>
      </c>
      <c r="E163404" s="15" t="s">
        <v>157</v>
      </c>
      <c r="F163404" s="15" t="s">
        <v>158</v>
      </c>
      <c r="G163404" s="15" t="s">
        <v>438</v>
      </c>
      <c r="H163404" s="15">
        <v>88</v>
      </c>
    </row>
    <row r="163405" spans="1:8" x14ac:dyDescent="0.4">
      <c r="A163405" s="15" t="s">
        <v>517</v>
      </c>
      <c r="B163405" s="15">
        <v>1</v>
      </c>
      <c r="C163405" s="15" t="s">
        <v>328</v>
      </c>
      <c r="D163405" s="15" t="s">
        <v>183</v>
      </c>
      <c r="E163405" s="15" t="s">
        <v>356</v>
      </c>
      <c r="F163405" s="15" t="s">
        <v>356</v>
      </c>
      <c r="G163405" s="15" t="s">
        <v>439</v>
      </c>
      <c r="H163405" s="15">
        <v>1</v>
      </c>
    </row>
    <row r="163406" spans="1:8" x14ac:dyDescent="0.4">
      <c r="A163406" s="15" t="s">
        <v>517</v>
      </c>
      <c r="B163406" s="15">
        <v>1</v>
      </c>
      <c r="C163406" s="15" t="s">
        <v>328</v>
      </c>
      <c r="D163406" s="15" t="s">
        <v>185</v>
      </c>
      <c r="E163406" s="15" t="s">
        <v>161</v>
      </c>
      <c r="F163406" s="15" t="s">
        <v>161</v>
      </c>
      <c r="G163406" s="15" t="s">
        <v>440</v>
      </c>
      <c r="H163406" s="15">
        <v>8</v>
      </c>
    </row>
    <row r="163407" spans="1:8" x14ac:dyDescent="0.4">
      <c r="A163407" s="15" t="s">
        <v>517</v>
      </c>
      <c r="B163407" s="15">
        <v>1</v>
      </c>
      <c r="C163407" s="15" t="s">
        <v>328</v>
      </c>
      <c r="D163407" s="15" t="s">
        <v>187</v>
      </c>
      <c r="E163407" s="15" t="s">
        <v>161</v>
      </c>
      <c r="F163407" s="15" t="s">
        <v>161</v>
      </c>
      <c r="G163407" s="15" t="s">
        <v>441</v>
      </c>
      <c r="H163407" s="15">
        <v>7</v>
      </c>
    </row>
    <row r="163408" spans="1:8" x14ac:dyDescent="0.4">
      <c r="A163408" s="15" t="s">
        <v>517</v>
      </c>
      <c r="B163408" s="15">
        <v>1</v>
      </c>
      <c r="C163408" s="15" t="s">
        <v>328</v>
      </c>
      <c r="D163408" s="15" t="s">
        <v>191</v>
      </c>
      <c r="E163408" s="15" t="s">
        <v>161</v>
      </c>
      <c r="F163408" s="15" t="s">
        <v>161</v>
      </c>
      <c r="G163408" s="15" t="s">
        <v>442</v>
      </c>
      <c r="H163408" s="15">
        <v>36</v>
      </c>
    </row>
    <row r="163409" spans="1:8" x14ac:dyDescent="0.4">
      <c r="A163409" s="15" t="s">
        <v>517</v>
      </c>
      <c r="B163409" s="15">
        <v>1</v>
      </c>
      <c r="C163409" s="15" t="s">
        <v>328</v>
      </c>
      <c r="D163409" s="15" t="s">
        <v>195</v>
      </c>
      <c r="E163409" s="15" t="s">
        <v>34</v>
      </c>
      <c r="F163409" s="15" t="s">
        <v>35</v>
      </c>
      <c r="G163409" s="15" t="s">
        <v>443</v>
      </c>
      <c r="H163409" s="15">
        <v>0</v>
      </c>
    </row>
    <row r="163410" spans="1:8" x14ac:dyDescent="0.4">
      <c r="A163410" s="15" t="s">
        <v>517</v>
      </c>
      <c r="B163410" s="15">
        <v>1</v>
      </c>
      <c r="C163410" s="15" t="s">
        <v>328</v>
      </c>
      <c r="D163410" s="15" t="s">
        <v>196</v>
      </c>
      <c r="E163410" s="15" t="s">
        <v>356</v>
      </c>
      <c r="F163410" s="15" t="s">
        <v>356</v>
      </c>
      <c r="G163410" s="15" t="s">
        <v>444</v>
      </c>
      <c r="H163410" s="15">
        <v>7</v>
      </c>
    </row>
    <row r="163411" spans="1:8" x14ac:dyDescent="0.4">
      <c r="A163411" s="15" t="s">
        <v>517</v>
      </c>
      <c r="B163411" s="15">
        <v>1</v>
      </c>
      <c r="C163411" s="15" t="s">
        <v>328</v>
      </c>
      <c r="D163411" s="15" t="s">
        <v>198</v>
      </c>
      <c r="E163411" s="15" t="s">
        <v>168</v>
      </c>
      <c r="F163411" s="15" t="s">
        <v>168</v>
      </c>
      <c r="G163411" s="15" t="s">
        <v>445</v>
      </c>
      <c r="H163411" s="15">
        <v>985</v>
      </c>
    </row>
    <row r="163412" spans="1:8" x14ac:dyDescent="0.4">
      <c r="A163412" s="15" t="s">
        <v>517</v>
      </c>
      <c r="B163412" s="15">
        <v>1</v>
      </c>
      <c r="C163412" s="15" t="s">
        <v>328</v>
      </c>
      <c r="D163412" s="15" t="s">
        <v>203</v>
      </c>
      <c r="E163412" s="15" t="s">
        <v>34</v>
      </c>
      <c r="F163412" s="15" t="s">
        <v>43</v>
      </c>
      <c r="G163412" s="15" t="s">
        <v>446</v>
      </c>
      <c r="H163412" s="15">
        <v>2</v>
      </c>
    </row>
    <row r="163413" spans="1:8" x14ac:dyDescent="0.4">
      <c r="A163413" s="15" t="s">
        <v>517</v>
      </c>
      <c r="B163413" s="15">
        <v>1</v>
      </c>
      <c r="C163413" s="15" t="s">
        <v>328</v>
      </c>
      <c r="D163413" s="15" t="s">
        <v>205</v>
      </c>
      <c r="E163413" s="15" t="s">
        <v>34</v>
      </c>
      <c r="F163413" s="15" t="s">
        <v>35</v>
      </c>
      <c r="G163413" s="15" t="s">
        <v>447</v>
      </c>
      <c r="H163413" s="15">
        <v>21</v>
      </c>
    </row>
    <row r="163414" spans="1:8" x14ac:dyDescent="0.4">
      <c r="A163414" s="15" t="s">
        <v>517</v>
      </c>
      <c r="B163414" s="15">
        <v>1</v>
      </c>
      <c r="C163414" s="15" t="s">
        <v>328</v>
      </c>
      <c r="D163414" s="15" t="s">
        <v>207</v>
      </c>
      <c r="E163414" s="15" t="s">
        <v>55</v>
      </c>
      <c r="F163414" s="15" t="s">
        <v>98</v>
      </c>
      <c r="G163414" s="15" t="s">
        <v>448</v>
      </c>
      <c r="H163414" s="15">
        <v>5</v>
      </c>
    </row>
    <row r="163415" spans="1:8" x14ac:dyDescent="0.4">
      <c r="A163415" s="15" t="s">
        <v>517</v>
      </c>
      <c r="B163415" s="15">
        <v>1</v>
      </c>
      <c r="C163415" s="15" t="s">
        <v>328</v>
      </c>
      <c r="D163415" s="15" t="s">
        <v>215</v>
      </c>
      <c r="E163415" s="15" t="s">
        <v>34</v>
      </c>
      <c r="F163415" s="15" t="s">
        <v>409</v>
      </c>
      <c r="G163415" s="15" t="s">
        <v>449</v>
      </c>
      <c r="H163415" s="15">
        <v>10</v>
      </c>
    </row>
    <row r="163416" spans="1:8" x14ac:dyDescent="0.4">
      <c r="A163416" s="15" t="s">
        <v>517</v>
      </c>
      <c r="B163416" s="15">
        <v>1</v>
      </c>
      <c r="C163416" s="15" t="s">
        <v>328</v>
      </c>
      <c r="D163416" s="15" t="s">
        <v>221</v>
      </c>
      <c r="E163416" s="15" t="s">
        <v>168</v>
      </c>
      <c r="F163416" s="15" t="s">
        <v>168</v>
      </c>
      <c r="G163416" s="15" t="s">
        <v>450</v>
      </c>
      <c r="H163416" s="15">
        <v>83</v>
      </c>
    </row>
    <row r="163417" spans="1:8" x14ac:dyDescent="0.4">
      <c r="A163417" s="15" t="s">
        <v>517</v>
      </c>
      <c r="B163417" s="15">
        <v>1</v>
      </c>
      <c r="C163417" s="15" t="s">
        <v>328</v>
      </c>
      <c r="D163417" s="15" t="s">
        <v>223</v>
      </c>
      <c r="E163417" s="15" t="s">
        <v>39</v>
      </c>
      <c r="F163417" s="15" t="s">
        <v>451</v>
      </c>
      <c r="G163417" s="15" t="s">
        <v>452</v>
      </c>
      <c r="H163417" s="15">
        <v>140</v>
      </c>
    </row>
    <row r="163418" spans="1:8" x14ac:dyDescent="0.4">
      <c r="A163418" s="15" t="s">
        <v>517</v>
      </c>
      <c r="B163418" s="15">
        <v>1</v>
      </c>
      <c r="C163418" s="15" t="s">
        <v>328</v>
      </c>
      <c r="D163418" s="15" t="s">
        <v>226</v>
      </c>
      <c r="E163418" s="15" t="s">
        <v>39</v>
      </c>
      <c r="F163418" s="15" t="s">
        <v>451</v>
      </c>
      <c r="G163418" s="15" t="s">
        <v>453</v>
      </c>
      <c r="H163418" s="15">
        <v>16</v>
      </c>
    </row>
    <row r="163419" spans="1:8" x14ac:dyDescent="0.4">
      <c r="A163419" s="15" t="s">
        <v>517</v>
      </c>
      <c r="B163419" s="15">
        <v>1</v>
      </c>
      <c r="C163419" s="15" t="s">
        <v>328</v>
      </c>
      <c r="D163419" s="15" t="s">
        <v>228</v>
      </c>
      <c r="E163419" s="15" t="s">
        <v>39</v>
      </c>
      <c r="F163419" s="15" t="s">
        <v>451</v>
      </c>
      <c r="G163419" s="15" t="s">
        <v>454</v>
      </c>
      <c r="H163419" s="15">
        <v>25</v>
      </c>
    </row>
    <row r="163420" spans="1:8" x14ac:dyDescent="0.4">
      <c r="A163420" s="15" t="s">
        <v>517</v>
      </c>
      <c r="B163420" s="15">
        <v>1</v>
      </c>
      <c r="C163420" s="15" t="s">
        <v>328</v>
      </c>
      <c r="D163420" s="15" t="s">
        <v>518</v>
      </c>
      <c r="E163420" s="15" t="s">
        <v>39</v>
      </c>
      <c r="F163420" s="15" t="s">
        <v>451</v>
      </c>
      <c r="G163420" s="15" t="s">
        <v>519</v>
      </c>
      <c r="H163420" s="15">
        <v>2</v>
      </c>
    </row>
    <row r="163421" spans="1:8" x14ac:dyDescent="0.4">
      <c r="A163421" s="15" t="s">
        <v>517</v>
      </c>
      <c r="B163421" s="15">
        <v>1</v>
      </c>
      <c r="C163421" s="15" t="s">
        <v>328</v>
      </c>
      <c r="D163421" s="15" t="s">
        <v>230</v>
      </c>
      <c r="E163421" s="15" t="s">
        <v>39</v>
      </c>
      <c r="F163421" s="15" t="s">
        <v>451</v>
      </c>
      <c r="G163421" s="15" t="s">
        <v>455</v>
      </c>
      <c r="H163421" s="15">
        <v>6</v>
      </c>
    </row>
    <row r="163422" spans="1:8" x14ac:dyDescent="0.4">
      <c r="A163422" s="15" t="s">
        <v>517</v>
      </c>
      <c r="B163422" s="15">
        <v>1</v>
      </c>
      <c r="C163422" s="15" t="s">
        <v>328</v>
      </c>
      <c r="D163422" s="15" t="s">
        <v>232</v>
      </c>
      <c r="E163422" s="15" t="s">
        <v>39</v>
      </c>
      <c r="F163422" s="15" t="s">
        <v>451</v>
      </c>
      <c r="G163422" s="15" t="s">
        <v>456</v>
      </c>
      <c r="H163422" s="15">
        <v>11</v>
      </c>
    </row>
    <row r="163423" spans="1:8" x14ac:dyDescent="0.4">
      <c r="A163423" s="15" t="s">
        <v>517</v>
      </c>
      <c r="B163423" s="15">
        <v>1</v>
      </c>
      <c r="C163423" s="15" t="s">
        <v>328</v>
      </c>
      <c r="D163423" s="15" t="s">
        <v>234</v>
      </c>
      <c r="E163423" s="15" t="s">
        <v>39</v>
      </c>
      <c r="F163423" s="15" t="s">
        <v>451</v>
      </c>
      <c r="G163423" s="15" t="s">
        <v>457</v>
      </c>
      <c r="H163423" s="15">
        <v>4</v>
      </c>
    </row>
    <row r="163424" spans="1:8" x14ac:dyDescent="0.4">
      <c r="A163424" s="15" t="s">
        <v>517</v>
      </c>
      <c r="B163424" s="15">
        <v>1</v>
      </c>
      <c r="C163424" s="15" t="s">
        <v>328</v>
      </c>
      <c r="D163424" s="15" t="s">
        <v>520</v>
      </c>
      <c r="E163424" s="15" t="s">
        <v>39</v>
      </c>
      <c r="F163424" s="15" t="s">
        <v>451</v>
      </c>
      <c r="G163424" s="15" t="s">
        <v>521</v>
      </c>
      <c r="H163424" s="15">
        <v>0</v>
      </c>
    </row>
    <row r="163425" spans="1:8" x14ac:dyDescent="0.4">
      <c r="A163425" s="15" t="s">
        <v>517</v>
      </c>
      <c r="B163425" s="15">
        <v>1</v>
      </c>
      <c r="C163425" s="15" t="s">
        <v>328</v>
      </c>
      <c r="D163425" s="15" t="s">
        <v>237</v>
      </c>
      <c r="E163425" s="15" t="s">
        <v>238</v>
      </c>
      <c r="F163425" s="15" t="s">
        <v>237</v>
      </c>
      <c r="G163425" s="15" t="s">
        <v>458</v>
      </c>
      <c r="H163425" s="15">
        <v>9</v>
      </c>
    </row>
    <row r="163426" spans="1:8" x14ac:dyDescent="0.4">
      <c r="A163426" s="15" t="s">
        <v>517</v>
      </c>
      <c r="B163426" s="15">
        <v>1</v>
      </c>
      <c r="C163426" s="15" t="s">
        <v>328</v>
      </c>
      <c r="D163426" s="15" t="s">
        <v>240</v>
      </c>
      <c r="E163426" s="15" t="s">
        <v>238</v>
      </c>
      <c r="F163426" s="15" t="s">
        <v>240</v>
      </c>
      <c r="G163426" s="15" t="s">
        <v>459</v>
      </c>
      <c r="H163426" s="15">
        <v>132</v>
      </c>
    </row>
    <row r="163427" spans="1:8" x14ac:dyDescent="0.4">
      <c r="A163427" s="15" t="s">
        <v>517</v>
      </c>
      <c r="B163427" s="15">
        <v>1</v>
      </c>
      <c r="C163427" s="15" t="s">
        <v>328</v>
      </c>
      <c r="D163427" s="15" t="s">
        <v>242</v>
      </c>
      <c r="E163427" s="15" t="s">
        <v>39</v>
      </c>
      <c r="F163427" s="15" t="s">
        <v>40</v>
      </c>
      <c r="G163427" s="15" t="s">
        <v>460</v>
      </c>
      <c r="H163427" s="15">
        <v>2</v>
      </c>
    </row>
    <row r="163428" spans="1:8" x14ac:dyDescent="0.4">
      <c r="A163428" s="15" t="s">
        <v>517</v>
      </c>
      <c r="B163428" s="15">
        <v>1</v>
      </c>
      <c r="C163428" s="15" t="s">
        <v>328</v>
      </c>
      <c r="D163428" s="15" t="s">
        <v>243</v>
      </c>
      <c r="E163428" s="15" t="s">
        <v>39</v>
      </c>
      <c r="F163428" s="15" t="s">
        <v>40</v>
      </c>
      <c r="G163428" s="15" t="s">
        <v>461</v>
      </c>
      <c r="H163428" s="15">
        <v>44</v>
      </c>
    </row>
    <row r="163429" spans="1:8" x14ac:dyDescent="0.4">
      <c r="A163429" s="15" t="s">
        <v>517</v>
      </c>
      <c r="B163429" s="15">
        <v>1</v>
      </c>
      <c r="C163429" s="15" t="s">
        <v>328</v>
      </c>
      <c r="D163429" s="15" t="s">
        <v>244</v>
      </c>
      <c r="E163429" s="15" t="s">
        <v>39</v>
      </c>
      <c r="F163429" s="15" t="s">
        <v>40</v>
      </c>
      <c r="G163429" s="15" t="s">
        <v>462</v>
      </c>
      <c r="H163429" s="15">
        <v>47</v>
      </c>
    </row>
    <row r="163430" spans="1:8" x14ac:dyDescent="0.4">
      <c r="A163430" s="15" t="s">
        <v>517</v>
      </c>
      <c r="B163430" s="15">
        <v>1</v>
      </c>
      <c r="C163430" s="15" t="s">
        <v>328</v>
      </c>
      <c r="D163430" s="15" t="s">
        <v>246</v>
      </c>
      <c r="E163430" s="15" t="s">
        <v>39</v>
      </c>
      <c r="F163430" s="15" t="s">
        <v>40</v>
      </c>
      <c r="G163430" s="15" t="s">
        <v>463</v>
      </c>
      <c r="H163430" s="15">
        <v>140</v>
      </c>
    </row>
    <row r="163431" spans="1:8" x14ac:dyDescent="0.4">
      <c r="A163431" s="15" t="s">
        <v>517</v>
      </c>
      <c r="B163431" s="15">
        <v>1</v>
      </c>
      <c r="C163431" s="15" t="s">
        <v>328</v>
      </c>
      <c r="D163431" s="15" t="s">
        <v>248</v>
      </c>
      <c r="E163431" s="15" t="s">
        <v>39</v>
      </c>
      <c r="F163431" s="15" t="s">
        <v>40</v>
      </c>
      <c r="G163431" s="15" t="s">
        <v>464</v>
      </c>
      <c r="H163431" s="15">
        <v>23</v>
      </c>
    </row>
    <row r="163432" spans="1:8" x14ac:dyDescent="0.4">
      <c r="A163432" s="15" t="s">
        <v>517</v>
      </c>
      <c r="B163432" s="15">
        <v>1</v>
      </c>
      <c r="C163432" s="15" t="s">
        <v>328</v>
      </c>
      <c r="D163432" s="15" t="s">
        <v>250</v>
      </c>
      <c r="E163432" s="15" t="s">
        <v>39</v>
      </c>
      <c r="F163432" s="15" t="s">
        <v>40</v>
      </c>
      <c r="G163432" s="15" t="s">
        <v>465</v>
      </c>
      <c r="H163432" s="15">
        <v>18</v>
      </c>
    </row>
    <row r="163433" spans="1:8" x14ac:dyDescent="0.4">
      <c r="A163433" s="15" t="s">
        <v>517</v>
      </c>
      <c r="B163433" s="15">
        <v>1</v>
      </c>
      <c r="C163433" s="15" t="s">
        <v>328</v>
      </c>
      <c r="D163433" s="15" t="s">
        <v>252</v>
      </c>
      <c r="E163433" s="15" t="s">
        <v>39</v>
      </c>
      <c r="F163433" s="15" t="s">
        <v>40</v>
      </c>
      <c r="G163433" s="15" t="s">
        <v>466</v>
      </c>
      <c r="H163433" s="15">
        <v>19</v>
      </c>
    </row>
    <row r="163434" spans="1:8" x14ac:dyDescent="0.4">
      <c r="A163434" s="15" t="s">
        <v>517</v>
      </c>
      <c r="B163434" s="15">
        <v>1</v>
      </c>
      <c r="C163434" s="15" t="s">
        <v>328</v>
      </c>
      <c r="D163434" s="15" t="s">
        <v>254</v>
      </c>
      <c r="E163434" s="15" t="s">
        <v>39</v>
      </c>
      <c r="F163434" s="15" t="s">
        <v>40</v>
      </c>
      <c r="G163434" s="15" t="s">
        <v>467</v>
      </c>
      <c r="H163434" s="15">
        <v>23</v>
      </c>
    </row>
    <row r="163435" spans="1:8" x14ac:dyDescent="0.4">
      <c r="A163435" s="15" t="s">
        <v>517</v>
      </c>
      <c r="B163435" s="15">
        <v>1</v>
      </c>
      <c r="C163435" s="15" t="s">
        <v>328</v>
      </c>
      <c r="D163435" s="15" t="s">
        <v>256</v>
      </c>
      <c r="E163435" s="15" t="s">
        <v>47</v>
      </c>
      <c r="F163435" s="15" t="s">
        <v>256</v>
      </c>
      <c r="G163435" s="15" t="s">
        <v>468</v>
      </c>
      <c r="H163435" s="15">
        <v>1038</v>
      </c>
    </row>
    <row r="163436" spans="1:8" x14ac:dyDescent="0.4">
      <c r="A163436" s="15" t="s">
        <v>517</v>
      </c>
      <c r="B163436" s="15">
        <v>1</v>
      </c>
      <c r="C163436" s="15" t="s">
        <v>328</v>
      </c>
      <c r="D163436" s="15" t="s">
        <v>257</v>
      </c>
      <c r="E163436" s="15" t="s">
        <v>356</v>
      </c>
      <c r="F163436" s="15" t="s">
        <v>356</v>
      </c>
      <c r="G163436" s="15" t="s">
        <v>469</v>
      </c>
      <c r="H163436" s="15">
        <v>0</v>
      </c>
    </row>
    <row r="163437" spans="1:8" x14ac:dyDescent="0.4">
      <c r="A163437" s="15" t="s">
        <v>517</v>
      </c>
      <c r="B163437" s="15">
        <v>1</v>
      </c>
      <c r="C163437" s="15" t="s">
        <v>328</v>
      </c>
      <c r="D163437" s="15" t="s">
        <v>470</v>
      </c>
      <c r="E163437" s="15" t="s">
        <v>34</v>
      </c>
      <c r="F163437" s="15" t="s">
        <v>409</v>
      </c>
      <c r="G163437" s="15" t="s">
        <v>471</v>
      </c>
      <c r="H163437" s="15">
        <v>38</v>
      </c>
    </row>
    <row r="163438" spans="1:8" x14ac:dyDescent="0.4">
      <c r="A163438" s="15" t="s">
        <v>517</v>
      </c>
      <c r="B163438" s="15">
        <v>1</v>
      </c>
      <c r="C163438" s="15" t="s">
        <v>328</v>
      </c>
      <c r="D163438" s="15" t="s">
        <v>258</v>
      </c>
      <c r="E163438" s="15" t="s">
        <v>47</v>
      </c>
      <c r="F163438" s="15" t="s">
        <v>80</v>
      </c>
      <c r="G163438" s="15" t="s">
        <v>472</v>
      </c>
      <c r="H163438" s="15">
        <v>23</v>
      </c>
    </row>
    <row r="163439" spans="1:8" x14ac:dyDescent="0.4">
      <c r="A163439" s="15" t="s">
        <v>517</v>
      </c>
      <c r="B163439" s="15">
        <v>1</v>
      </c>
      <c r="C163439" s="15" t="s">
        <v>328</v>
      </c>
      <c r="D163439" s="15" t="s">
        <v>259</v>
      </c>
      <c r="E163439" s="15" t="s">
        <v>47</v>
      </c>
      <c r="F163439" s="15" t="s">
        <v>80</v>
      </c>
      <c r="G163439" s="15" t="s">
        <v>473</v>
      </c>
      <c r="H163439" s="15">
        <v>7</v>
      </c>
    </row>
    <row r="163440" spans="1:8" x14ac:dyDescent="0.4">
      <c r="A163440" s="15" t="s">
        <v>517</v>
      </c>
      <c r="B163440" s="15">
        <v>1</v>
      </c>
      <c r="C163440" s="15" t="s">
        <v>328</v>
      </c>
      <c r="D163440" s="15" t="s">
        <v>260</v>
      </c>
      <c r="E163440" s="15" t="s">
        <v>47</v>
      </c>
      <c r="F163440" s="15" t="s">
        <v>260</v>
      </c>
      <c r="G163440" s="15" t="s">
        <v>474</v>
      </c>
      <c r="H163440" s="15">
        <v>120</v>
      </c>
    </row>
    <row r="163441" spans="1:8" x14ac:dyDescent="0.4">
      <c r="A163441" s="15" t="s">
        <v>517</v>
      </c>
      <c r="B163441" s="15">
        <v>1</v>
      </c>
      <c r="C163441" s="15" t="s">
        <v>328</v>
      </c>
      <c r="D163441" s="15" t="s">
        <v>261</v>
      </c>
      <c r="E163441" s="15" t="s">
        <v>47</v>
      </c>
      <c r="F163441" s="15" t="s">
        <v>262</v>
      </c>
      <c r="G163441" s="15" t="s">
        <v>475</v>
      </c>
      <c r="H163441" s="15">
        <v>506</v>
      </c>
    </row>
    <row r="163442" spans="1:8" x14ac:dyDescent="0.4">
      <c r="A163442" s="15" t="s">
        <v>517</v>
      </c>
      <c r="B163442" s="15">
        <v>1</v>
      </c>
      <c r="C163442" s="15" t="s">
        <v>328</v>
      </c>
      <c r="D163442" s="15" t="s">
        <v>263</v>
      </c>
      <c r="E163442" s="15" t="s">
        <v>47</v>
      </c>
      <c r="F163442" s="15" t="s">
        <v>80</v>
      </c>
      <c r="G163442" s="15" t="s">
        <v>476</v>
      </c>
      <c r="H163442" s="15">
        <v>190</v>
      </c>
    </row>
    <row r="163443" spans="1:8" x14ac:dyDescent="0.4">
      <c r="A163443" s="15" t="s">
        <v>517</v>
      </c>
      <c r="B163443" s="15">
        <v>1</v>
      </c>
      <c r="C163443" s="15" t="s">
        <v>328</v>
      </c>
      <c r="D163443" s="15" t="s">
        <v>264</v>
      </c>
      <c r="E163443" s="15" t="s">
        <v>47</v>
      </c>
      <c r="F163443" s="15" t="s">
        <v>80</v>
      </c>
      <c r="G163443" s="15" t="s">
        <v>477</v>
      </c>
      <c r="H163443" s="15">
        <v>10</v>
      </c>
    </row>
    <row r="163444" spans="1:8" x14ac:dyDescent="0.4">
      <c r="A163444" s="15" t="s">
        <v>517</v>
      </c>
      <c r="B163444" s="15">
        <v>1</v>
      </c>
      <c r="C163444" s="15" t="s">
        <v>328</v>
      </c>
      <c r="D163444" s="15" t="s">
        <v>265</v>
      </c>
      <c r="E163444" s="15" t="s">
        <v>47</v>
      </c>
      <c r="F163444" s="15" t="s">
        <v>266</v>
      </c>
      <c r="G163444" s="15" t="s">
        <v>478</v>
      </c>
      <c r="H163444" s="15">
        <v>263</v>
      </c>
    </row>
    <row r="163445" spans="1:8" x14ac:dyDescent="0.4">
      <c r="A163445" s="15" t="s">
        <v>517</v>
      </c>
      <c r="B163445" s="15">
        <v>1</v>
      </c>
      <c r="C163445" s="15" t="s">
        <v>328</v>
      </c>
      <c r="D163445" s="15" t="s">
        <v>267</v>
      </c>
      <c r="E163445" s="15" t="s">
        <v>47</v>
      </c>
      <c r="F163445" s="15" t="s">
        <v>52</v>
      </c>
      <c r="G163445" s="15" t="s">
        <v>479</v>
      </c>
      <c r="H163445" s="15">
        <v>134</v>
      </c>
    </row>
    <row r="163446" spans="1:8" x14ac:dyDescent="0.4">
      <c r="A163446" s="15" t="s">
        <v>517</v>
      </c>
      <c r="B163446" s="15">
        <v>1</v>
      </c>
      <c r="C163446" s="15" t="s">
        <v>328</v>
      </c>
      <c r="D163446" s="15" t="s">
        <v>268</v>
      </c>
      <c r="E163446" s="15" t="s">
        <v>356</v>
      </c>
      <c r="F163446" s="15" t="s">
        <v>356</v>
      </c>
      <c r="G163446" s="15" t="s">
        <v>480</v>
      </c>
      <c r="H163446" s="15">
        <v>34</v>
      </c>
    </row>
    <row r="163447" spans="1:8" x14ac:dyDescent="0.4">
      <c r="A163447" s="15" t="s">
        <v>517</v>
      </c>
      <c r="B163447" s="15">
        <v>1</v>
      </c>
      <c r="C163447" s="15" t="s">
        <v>328</v>
      </c>
      <c r="D163447" s="15" t="s">
        <v>269</v>
      </c>
      <c r="E163447" s="15" t="s">
        <v>34</v>
      </c>
      <c r="F163447" s="15" t="s">
        <v>35</v>
      </c>
      <c r="G163447" s="15" t="s">
        <v>481</v>
      </c>
      <c r="H163447" s="15">
        <v>76</v>
      </c>
    </row>
    <row r="163448" spans="1:8" x14ac:dyDescent="0.4">
      <c r="A163448" s="15" t="s">
        <v>517</v>
      </c>
      <c r="B163448" s="15">
        <v>1</v>
      </c>
      <c r="C163448" s="15" t="s">
        <v>328</v>
      </c>
      <c r="D163448" s="15" t="s">
        <v>272</v>
      </c>
      <c r="E163448" s="15" t="s">
        <v>39</v>
      </c>
      <c r="F163448" s="15" t="s">
        <v>40</v>
      </c>
      <c r="G163448" s="15" t="s">
        <v>482</v>
      </c>
      <c r="H163448" s="15">
        <v>0</v>
      </c>
    </row>
    <row r="163449" spans="1:8" x14ac:dyDescent="0.4">
      <c r="A163449" s="15" t="s">
        <v>517</v>
      </c>
      <c r="B163449" s="15">
        <v>1</v>
      </c>
      <c r="C163449" s="15" t="s">
        <v>328</v>
      </c>
      <c r="D163449" s="15" t="s">
        <v>273</v>
      </c>
      <c r="E163449" s="15" t="s">
        <v>157</v>
      </c>
      <c r="F163449" s="15" t="s">
        <v>274</v>
      </c>
      <c r="G163449" s="15" t="s">
        <v>483</v>
      </c>
      <c r="H163449" s="15">
        <v>83</v>
      </c>
    </row>
    <row r="163450" spans="1:8" x14ac:dyDescent="0.4">
      <c r="A163450" s="15" t="s">
        <v>517</v>
      </c>
      <c r="B163450" s="15">
        <v>1</v>
      </c>
      <c r="C163450" s="15" t="s">
        <v>328</v>
      </c>
      <c r="D163450" s="15" t="s">
        <v>278</v>
      </c>
      <c r="E163450" s="15" t="s">
        <v>39</v>
      </c>
      <c r="F163450" s="15" t="s">
        <v>40</v>
      </c>
      <c r="G163450" s="15" t="s">
        <v>484</v>
      </c>
      <c r="H163450" s="15">
        <v>0</v>
      </c>
    </row>
    <row r="163451" spans="1:8" x14ac:dyDescent="0.4">
      <c r="A163451" s="15" t="s">
        <v>517</v>
      </c>
      <c r="B163451" s="15">
        <v>1</v>
      </c>
      <c r="C163451" s="15" t="s">
        <v>328</v>
      </c>
      <c r="D163451" s="15" t="s">
        <v>282</v>
      </c>
      <c r="E163451" s="15" t="s">
        <v>168</v>
      </c>
      <c r="F163451" s="15" t="s">
        <v>168</v>
      </c>
      <c r="G163451" s="15" t="s">
        <v>485</v>
      </c>
      <c r="H163451" s="15">
        <v>1</v>
      </c>
    </row>
    <row r="163452" spans="1:8" x14ac:dyDescent="0.4">
      <c r="A163452" s="15" t="s">
        <v>517</v>
      </c>
      <c r="B163452" s="15">
        <v>1</v>
      </c>
      <c r="C163452" s="15" t="s">
        <v>328</v>
      </c>
      <c r="D163452" s="15" t="s">
        <v>486</v>
      </c>
      <c r="E163452" s="15" t="s">
        <v>356</v>
      </c>
      <c r="F163452" s="15" t="s">
        <v>356</v>
      </c>
      <c r="G163452" s="15" t="s">
        <v>487</v>
      </c>
      <c r="H163452" s="15">
        <v>0</v>
      </c>
    </row>
    <row r="163453" spans="1:8" x14ac:dyDescent="0.4">
      <c r="A163453" s="15" t="s">
        <v>517</v>
      </c>
      <c r="B163453" s="15">
        <v>1</v>
      </c>
      <c r="C163453" s="15" t="s">
        <v>329</v>
      </c>
      <c r="D163453" s="15" t="s">
        <v>36</v>
      </c>
      <c r="E163453" s="15" t="s">
        <v>356</v>
      </c>
      <c r="F163453" s="15" t="s">
        <v>356</v>
      </c>
      <c r="G163453" s="15" t="s">
        <v>357</v>
      </c>
      <c r="H163453" s="15">
        <v>4</v>
      </c>
    </row>
    <row r="163454" spans="1:8" x14ac:dyDescent="0.4">
      <c r="A163454" s="15" t="s">
        <v>517</v>
      </c>
      <c r="B163454" s="15">
        <v>1</v>
      </c>
      <c r="C163454" s="15" t="s">
        <v>329</v>
      </c>
      <c r="D163454" s="15" t="s">
        <v>341</v>
      </c>
      <c r="E163454" s="15" t="s">
        <v>39</v>
      </c>
      <c r="F163454" s="15" t="s">
        <v>40</v>
      </c>
      <c r="G163454" s="15" t="s">
        <v>358</v>
      </c>
      <c r="H163454" s="15">
        <v>6</v>
      </c>
    </row>
    <row r="163455" spans="1:8" x14ac:dyDescent="0.4">
      <c r="A163455" s="15" t="s">
        <v>517</v>
      </c>
      <c r="B163455" s="15">
        <v>1</v>
      </c>
      <c r="C163455" s="15" t="s">
        <v>329</v>
      </c>
      <c r="D163455" s="15" t="s">
        <v>41</v>
      </c>
      <c r="E163455" s="15" t="s">
        <v>39</v>
      </c>
      <c r="F163455" s="15" t="s">
        <v>40</v>
      </c>
      <c r="G163455" s="15" t="s">
        <v>359</v>
      </c>
      <c r="H163455" s="15">
        <v>3</v>
      </c>
    </row>
    <row r="163456" spans="1:8" x14ac:dyDescent="0.4">
      <c r="A163456" s="15" t="s">
        <v>517</v>
      </c>
      <c r="B163456" s="15">
        <v>1</v>
      </c>
      <c r="C163456" s="15" t="s">
        <v>329</v>
      </c>
      <c r="D163456" s="15" t="s">
        <v>493</v>
      </c>
      <c r="E163456" s="15" t="s">
        <v>47</v>
      </c>
      <c r="F163456" s="15" t="s">
        <v>48</v>
      </c>
      <c r="G163456" s="15" t="s">
        <v>494</v>
      </c>
      <c r="H163456" s="15">
        <v>1</v>
      </c>
    </row>
    <row r="163457" spans="1:8" x14ac:dyDescent="0.4">
      <c r="A163457" s="15" t="s">
        <v>517</v>
      </c>
      <c r="B163457" s="15">
        <v>1</v>
      </c>
      <c r="C163457" s="15" t="s">
        <v>329</v>
      </c>
      <c r="D163457" s="15" t="s">
        <v>340</v>
      </c>
      <c r="E163457" s="15" t="s">
        <v>47</v>
      </c>
      <c r="F163457" s="15" t="s">
        <v>48</v>
      </c>
      <c r="G163457" s="15" t="s">
        <v>360</v>
      </c>
      <c r="H163457" s="15">
        <v>0</v>
      </c>
    </row>
    <row r="163458" spans="1:8" x14ac:dyDescent="0.4">
      <c r="A163458" s="15" t="s">
        <v>517</v>
      </c>
      <c r="B163458" s="15">
        <v>1</v>
      </c>
      <c r="C163458" s="15" t="s">
        <v>329</v>
      </c>
      <c r="D163458" s="15" t="s">
        <v>339</v>
      </c>
      <c r="E163458" s="15" t="s">
        <v>47</v>
      </c>
      <c r="F163458" s="15" t="s">
        <v>50</v>
      </c>
      <c r="G163458" s="15" t="s">
        <v>361</v>
      </c>
      <c r="H163458" s="15">
        <v>0</v>
      </c>
    </row>
    <row r="163459" spans="1:8" x14ac:dyDescent="0.4">
      <c r="A163459" s="15" t="s">
        <v>517</v>
      </c>
      <c r="B163459" s="15">
        <v>1</v>
      </c>
      <c r="C163459" s="15" t="s">
        <v>329</v>
      </c>
      <c r="D163459" s="15" t="s">
        <v>495</v>
      </c>
      <c r="E163459" s="15" t="s">
        <v>47</v>
      </c>
      <c r="F163459" s="15" t="s">
        <v>50</v>
      </c>
      <c r="G163459" s="15" t="s">
        <v>496</v>
      </c>
      <c r="H163459" s="15">
        <v>13</v>
      </c>
    </row>
    <row r="163460" spans="1:8" x14ac:dyDescent="0.4">
      <c r="A163460" s="15" t="s">
        <v>517</v>
      </c>
      <c r="B163460" s="15">
        <v>1</v>
      </c>
      <c r="C163460" s="15" t="s">
        <v>329</v>
      </c>
      <c r="D163460" s="15" t="s">
        <v>51</v>
      </c>
      <c r="E163460" s="15" t="s">
        <v>47</v>
      </c>
      <c r="F163460" s="15" t="s">
        <v>52</v>
      </c>
      <c r="G163460" s="15" t="s">
        <v>362</v>
      </c>
      <c r="H163460" s="15">
        <v>9</v>
      </c>
    </row>
    <row r="163461" spans="1:8" x14ac:dyDescent="0.4">
      <c r="A163461" s="15" t="s">
        <v>517</v>
      </c>
      <c r="B163461" s="15">
        <v>1</v>
      </c>
      <c r="C163461" s="15" t="s">
        <v>329</v>
      </c>
      <c r="D163461" s="15" t="s">
        <v>53</v>
      </c>
      <c r="E163461" s="15" t="s">
        <v>356</v>
      </c>
      <c r="F163461" s="15" t="s">
        <v>356</v>
      </c>
      <c r="G163461" s="15" t="s">
        <v>363</v>
      </c>
      <c r="H163461" s="15">
        <v>1</v>
      </c>
    </row>
    <row r="163462" spans="1:8" x14ac:dyDescent="0.4">
      <c r="A163462" s="15" t="s">
        <v>517</v>
      </c>
      <c r="B163462" s="15">
        <v>1</v>
      </c>
      <c r="C163462" s="15" t="s">
        <v>329</v>
      </c>
      <c r="D163462" s="15" t="s">
        <v>54</v>
      </c>
      <c r="E163462" s="15" t="s">
        <v>55</v>
      </c>
      <c r="F163462" s="15" t="s">
        <v>56</v>
      </c>
      <c r="G163462" s="15" t="s">
        <v>364</v>
      </c>
      <c r="H163462" s="15">
        <v>5</v>
      </c>
    </row>
    <row r="163463" spans="1:8" x14ac:dyDescent="0.4">
      <c r="A163463" s="15" t="s">
        <v>517</v>
      </c>
      <c r="B163463" s="15">
        <v>1</v>
      </c>
      <c r="C163463" s="15" t="s">
        <v>329</v>
      </c>
      <c r="D163463" s="15" t="s">
        <v>58</v>
      </c>
      <c r="E163463" s="15" t="s">
        <v>55</v>
      </c>
      <c r="F163463" s="15" t="s">
        <v>56</v>
      </c>
      <c r="G163463" s="15" t="s">
        <v>365</v>
      </c>
      <c r="H163463" s="15">
        <v>160</v>
      </c>
    </row>
    <row r="163464" spans="1:8" x14ac:dyDescent="0.4">
      <c r="A163464" s="15" t="s">
        <v>517</v>
      </c>
      <c r="B163464" s="15">
        <v>1</v>
      </c>
      <c r="C163464" s="15" t="s">
        <v>329</v>
      </c>
      <c r="D163464" s="15" t="s">
        <v>60</v>
      </c>
      <c r="E163464" s="15" t="s">
        <v>34</v>
      </c>
      <c r="F163464" s="15" t="s">
        <v>43</v>
      </c>
      <c r="G163464" s="15" t="s">
        <v>366</v>
      </c>
      <c r="H163464" s="15">
        <v>1698</v>
      </c>
    </row>
    <row r="163465" spans="1:8" x14ac:dyDescent="0.4">
      <c r="A163465" s="15" t="s">
        <v>517</v>
      </c>
      <c r="B163465" s="15">
        <v>1</v>
      </c>
      <c r="C163465" s="15" t="s">
        <v>329</v>
      </c>
      <c r="D163465" s="15" t="s">
        <v>497</v>
      </c>
      <c r="E163465" s="15" t="s">
        <v>34</v>
      </c>
      <c r="F163465" s="15" t="s">
        <v>43</v>
      </c>
      <c r="G163465" s="15" t="s">
        <v>498</v>
      </c>
      <c r="H163465" s="15">
        <v>36</v>
      </c>
    </row>
    <row r="163466" spans="1:8" x14ac:dyDescent="0.4">
      <c r="A163466" s="15" t="s">
        <v>517</v>
      </c>
      <c r="B163466" s="15">
        <v>1</v>
      </c>
      <c r="C163466" s="15" t="s">
        <v>329</v>
      </c>
      <c r="D163466" s="15" t="s">
        <v>62</v>
      </c>
      <c r="E163466" s="15" t="s">
        <v>34</v>
      </c>
      <c r="F163466" s="15" t="s">
        <v>43</v>
      </c>
      <c r="G163466" s="15" t="s">
        <v>367</v>
      </c>
      <c r="H163466" s="15">
        <v>41</v>
      </c>
    </row>
    <row r="163467" spans="1:8" x14ac:dyDescent="0.4">
      <c r="A163467" s="15" t="s">
        <v>517</v>
      </c>
      <c r="B163467" s="15">
        <v>1</v>
      </c>
      <c r="C163467" s="15" t="s">
        <v>329</v>
      </c>
      <c r="D163467" s="15" t="s">
        <v>64</v>
      </c>
      <c r="E163467" s="15" t="s">
        <v>34</v>
      </c>
      <c r="F163467" s="15" t="s">
        <v>35</v>
      </c>
      <c r="G163467" s="15" t="s">
        <v>368</v>
      </c>
      <c r="H163467" s="15">
        <v>2355</v>
      </c>
    </row>
    <row r="163468" spans="1:8" x14ac:dyDescent="0.4">
      <c r="A163468" s="15" t="s">
        <v>517</v>
      </c>
      <c r="B163468" s="15">
        <v>1</v>
      </c>
      <c r="C163468" s="15" t="s">
        <v>329</v>
      </c>
      <c r="D163468" s="15" t="s">
        <v>66</v>
      </c>
      <c r="E163468" s="15" t="s">
        <v>34</v>
      </c>
      <c r="F163468" s="15" t="s">
        <v>35</v>
      </c>
      <c r="G163468" s="15" t="s">
        <v>369</v>
      </c>
      <c r="H163468" s="15">
        <v>119</v>
      </c>
    </row>
    <row r="163469" spans="1:8" x14ac:dyDescent="0.4">
      <c r="A163469" s="15" t="s">
        <v>517</v>
      </c>
      <c r="B163469" s="15">
        <v>1</v>
      </c>
      <c r="C163469" s="15" t="s">
        <v>329</v>
      </c>
      <c r="D163469" s="15" t="s">
        <v>499</v>
      </c>
      <c r="E163469" s="15" t="s">
        <v>47</v>
      </c>
      <c r="F163469" s="15" t="s">
        <v>48</v>
      </c>
      <c r="G163469" s="15" t="s">
        <v>500</v>
      </c>
      <c r="H163469" s="15">
        <v>46</v>
      </c>
    </row>
    <row r="163470" spans="1:8" x14ac:dyDescent="0.4">
      <c r="A163470" s="15" t="s">
        <v>517</v>
      </c>
      <c r="B163470" s="15">
        <v>1</v>
      </c>
      <c r="C163470" s="15" t="s">
        <v>329</v>
      </c>
      <c r="D163470" s="15" t="s">
        <v>347</v>
      </c>
      <c r="E163470" s="15" t="s">
        <v>47</v>
      </c>
      <c r="F163470" s="15" t="s">
        <v>48</v>
      </c>
      <c r="G163470" s="15" t="s">
        <v>370</v>
      </c>
      <c r="H163470" s="15">
        <v>0</v>
      </c>
    </row>
    <row r="163471" spans="1:8" x14ac:dyDescent="0.4">
      <c r="A163471" s="15" t="s">
        <v>517</v>
      </c>
      <c r="B163471" s="15">
        <v>1</v>
      </c>
      <c r="C163471" s="15" t="s">
        <v>329</v>
      </c>
      <c r="D163471" s="15" t="s">
        <v>343</v>
      </c>
      <c r="E163471" s="15" t="s">
        <v>47</v>
      </c>
      <c r="F163471" s="15" t="s">
        <v>50</v>
      </c>
      <c r="G163471" s="15" t="s">
        <v>371</v>
      </c>
      <c r="H163471" s="15">
        <v>0</v>
      </c>
    </row>
    <row r="163472" spans="1:8" x14ac:dyDescent="0.4">
      <c r="A163472" s="15" t="s">
        <v>517</v>
      </c>
      <c r="B163472" s="15">
        <v>1</v>
      </c>
      <c r="C163472" s="15" t="s">
        <v>329</v>
      </c>
      <c r="D163472" s="15" t="s">
        <v>501</v>
      </c>
      <c r="E163472" s="15" t="s">
        <v>47</v>
      </c>
      <c r="F163472" s="15" t="s">
        <v>50</v>
      </c>
      <c r="G163472" s="15" t="s">
        <v>502</v>
      </c>
      <c r="H163472" s="15">
        <v>195</v>
      </c>
    </row>
    <row r="163473" spans="1:8" x14ac:dyDescent="0.4">
      <c r="A163473" s="15" t="s">
        <v>517</v>
      </c>
      <c r="B163473" s="15">
        <v>1</v>
      </c>
      <c r="C163473" s="15" t="s">
        <v>329</v>
      </c>
      <c r="D163473" s="15" t="s">
        <v>345</v>
      </c>
      <c r="E163473" s="15" t="s">
        <v>47</v>
      </c>
      <c r="F163473" s="15" t="s">
        <v>50</v>
      </c>
      <c r="G163473" s="15" t="s">
        <v>372</v>
      </c>
      <c r="H163473" s="15">
        <v>0</v>
      </c>
    </row>
    <row r="163474" spans="1:8" x14ac:dyDescent="0.4">
      <c r="A163474" s="15" t="s">
        <v>517</v>
      </c>
      <c r="B163474" s="15">
        <v>1</v>
      </c>
      <c r="C163474" s="15" t="s">
        <v>329</v>
      </c>
      <c r="D163474" s="15" t="s">
        <v>503</v>
      </c>
      <c r="E163474" s="15" t="s">
        <v>47</v>
      </c>
      <c r="F163474" s="15" t="s">
        <v>50</v>
      </c>
      <c r="G163474" s="15" t="s">
        <v>504</v>
      </c>
      <c r="H163474" s="15">
        <v>5</v>
      </c>
    </row>
    <row r="163475" spans="1:8" x14ac:dyDescent="0.4">
      <c r="A163475" s="15" t="s">
        <v>517</v>
      </c>
      <c r="B163475" s="15">
        <v>1</v>
      </c>
      <c r="C163475" s="15" t="s">
        <v>329</v>
      </c>
      <c r="D163475" s="15" t="s">
        <v>73</v>
      </c>
      <c r="E163475" s="15" t="s">
        <v>34</v>
      </c>
      <c r="F163475" s="15" t="s">
        <v>43</v>
      </c>
      <c r="G163475" s="15" t="s">
        <v>373</v>
      </c>
      <c r="H163475" s="15">
        <v>2</v>
      </c>
    </row>
    <row r="163476" spans="1:8" x14ac:dyDescent="0.4">
      <c r="A163476" s="15" t="s">
        <v>517</v>
      </c>
      <c r="B163476" s="15">
        <v>1</v>
      </c>
      <c r="C163476" s="15" t="s">
        <v>329</v>
      </c>
      <c r="D163476" s="15" t="s">
        <v>74</v>
      </c>
      <c r="E163476" s="15" t="s">
        <v>356</v>
      </c>
      <c r="F163476" s="15" t="s">
        <v>356</v>
      </c>
      <c r="G163476" s="15" t="s">
        <v>374</v>
      </c>
      <c r="H163476" s="15">
        <v>0</v>
      </c>
    </row>
    <row r="163477" spans="1:8" x14ac:dyDescent="0.4">
      <c r="A163477" s="15" t="s">
        <v>517</v>
      </c>
      <c r="B163477" s="15">
        <v>1</v>
      </c>
      <c r="C163477" s="15" t="s">
        <v>329</v>
      </c>
      <c r="D163477" s="15" t="s">
        <v>78</v>
      </c>
      <c r="E163477" s="15" t="s">
        <v>356</v>
      </c>
      <c r="F163477" s="15" t="s">
        <v>356</v>
      </c>
      <c r="G163477" s="15" t="s">
        <v>375</v>
      </c>
      <c r="H163477" s="15">
        <v>0</v>
      </c>
    </row>
    <row r="163478" spans="1:8" x14ac:dyDescent="0.4">
      <c r="A163478" s="15" t="s">
        <v>517</v>
      </c>
      <c r="B163478" s="15">
        <v>1</v>
      </c>
      <c r="C163478" s="15" t="s">
        <v>329</v>
      </c>
      <c r="D163478" s="15" t="s">
        <v>79</v>
      </c>
      <c r="E163478" s="15" t="s">
        <v>47</v>
      </c>
      <c r="F163478" s="15" t="s">
        <v>80</v>
      </c>
      <c r="G163478" s="15" t="s">
        <v>376</v>
      </c>
      <c r="H163478" s="15">
        <v>41</v>
      </c>
    </row>
    <row r="163479" spans="1:8" x14ac:dyDescent="0.4">
      <c r="A163479" s="15" t="s">
        <v>517</v>
      </c>
      <c r="B163479" s="15">
        <v>1</v>
      </c>
      <c r="C163479" s="15" t="s">
        <v>329</v>
      </c>
      <c r="D163479" s="15" t="s">
        <v>505</v>
      </c>
      <c r="E163479" s="15" t="s">
        <v>47</v>
      </c>
      <c r="F163479" s="15" t="s">
        <v>48</v>
      </c>
      <c r="G163479" s="15" t="s">
        <v>506</v>
      </c>
      <c r="H163479" s="15">
        <v>284</v>
      </c>
    </row>
    <row r="163480" spans="1:8" x14ac:dyDescent="0.4">
      <c r="A163480" s="15" t="s">
        <v>517</v>
      </c>
      <c r="B163480" s="15">
        <v>1</v>
      </c>
      <c r="C163480" s="15" t="s">
        <v>329</v>
      </c>
      <c r="D163480" s="15" t="s">
        <v>346</v>
      </c>
      <c r="E163480" s="15" t="s">
        <v>47</v>
      </c>
      <c r="F163480" s="15" t="s">
        <v>48</v>
      </c>
      <c r="G163480" s="15" t="s">
        <v>377</v>
      </c>
      <c r="H163480" s="15">
        <v>0</v>
      </c>
    </row>
    <row r="163481" spans="1:8" x14ac:dyDescent="0.4">
      <c r="A163481" s="15" t="s">
        <v>517</v>
      </c>
      <c r="B163481" s="15">
        <v>1</v>
      </c>
      <c r="C163481" s="15" t="s">
        <v>329</v>
      </c>
      <c r="D163481" s="15" t="s">
        <v>342</v>
      </c>
      <c r="E163481" s="15" t="s">
        <v>47</v>
      </c>
      <c r="F163481" s="15" t="s">
        <v>50</v>
      </c>
      <c r="G163481" s="15" t="s">
        <v>378</v>
      </c>
      <c r="H163481" s="15">
        <v>0</v>
      </c>
    </row>
    <row r="163482" spans="1:8" x14ac:dyDescent="0.4">
      <c r="A163482" s="15" t="s">
        <v>517</v>
      </c>
      <c r="B163482" s="15">
        <v>1</v>
      </c>
      <c r="C163482" s="15" t="s">
        <v>329</v>
      </c>
      <c r="D163482" s="15" t="s">
        <v>507</v>
      </c>
      <c r="E163482" s="15" t="s">
        <v>47</v>
      </c>
      <c r="F163482" s="15" t="s">
        <v>50</v>
      </c>
      <c r="G163482" s="15" t="s">
        <v>508</v>
      </c>
      <c r="H163482" s="15">
        <v>746</v>
      </c>
    </row>
    <row r="163483" spans="1:8" x14ac:dyDescent="0.4">
      <c r="A163483" s="15" t="s">
        <v>517</v>
      </c>
      <c r="B163483" s="15">
        <v>1</v>
      </c>
      <c r="C163483" s="15" t="s">
        <v>329</v>
      </c>
      <c r="D163483" s="15" t="s">
        <v>85</v>
      </c>
      <c r="E163483" s="15" t="s">
        <v>34</v>
      </c>
      <c r="F163483" s="15" t="s">
        <v>379</v>
      </c>
      <c r="G163483" s="15" t="s">
        <v>380</v>
      </c>
      <c r="H163483" s="15">
        <v>0</v>
      </c>
    </row>
    <row r="163484" spans="1:8" x14ac:dyDescent="0.4">
      <c r="A163484" s="15" t="s">
        <v>517</v>
      </c>
      <c r="B163484" s="15">
        <v>1</v>
      </c>
      <c r="C163484" s="15" t="s">
        <v>329</v>
      </c>
      <c r="D163484" s="15" t="s">
        <v>86</v>
      </c>
      <c r="E163484" s="15" t="s">
        <v>34</v>
      </c>
      <c r="F163484" s="15" t="s">
        <v>379</v>
      </c>
      <c r="G163484" s="15" t="s">
        <v>381</v>
      </c>
      <c r="H163484" s="15">
        <v>0</v>
      </c>
    </row>
    <row r="163485" spans="1:8" x14ac:dyDescent="0.4">
      <c r="A163485" s="15" t="s">
        <v>517</v>
      </c>
      <c r="B163485" s="15">
        <v>1</v>
      </c>
      <c r="C163485" s="15" t="s">
        <v>329</v>
      </c>
      <c r="D163485" s="15" t="s">
        <v>87</v>
      </c>
      <c r="E163485" s="15" t="s">
        <v>34</v>
      </c>
      <c r="F163485" s="15" t="s">
        <v>379</v>
      </c>
      <c r="G163485" s="15" t="s">
        <v>382</v>
      </c>
      <c r="H163485" s="15">
        <v>0</v>
      </c>
    </row>
    <row r="163486" spans="1:8" x14ac:dyDescent="0.4">
      <c r="A163486" s="15" t="s">
        <v>517</v>
      </c>
      <c r="B163486" s="15">
        <v>1</v>
      </c>
      <c r="C163486" s="15" t="s">
        <v>329</v>
      </c>
      <c r="D163486" s="15" t="s">
        <v>383</v>
      </c>
      <c r="E163486" s="15" t="s">
        <v>34</v>
      </c>
      <c r="F163486" s="15" t="s">
        <v>379</v>
      </c>
      <c r="G163486" s="15" t="s">
        <v>384</v>
      </c>
      <c r="H163486" s="15">
        <v>0</v>
      </c>
    </row>
    <row r="163487" spans="1:8" x14ac:dyDescent="0.4">
      <c r="A163487" s="15" t="s">
        <v>517</v>
      </c>
      <c r="B163487" s="15">
        <v>1</v>
      </c>
      <c r="C163487" s="15" t="s">
        <v>329</v>
      </c>
      <c r="D163487" s="15" t="s">
        <v>385</v>
      </c>
      <c r="E163487" s="15" t="s">
        <v>34</v>
      </c>
      <c r="F163487" s="15" t="s">
        <v>379</v>
      </c>
      <c r="G163487" s="15" t="s">
        <v>386</v>
      </c>
      <c r="H163487" s="15">
        <v>2</v>
      </c>
    </row>
    <row r="163488" spans="1:8" x14ac:dyDescent="0.4">
      <c r="A163488" s="15" t="s">
        <v>517</v>
      </c>
      <c r="B163488" s="15">
        <v>1</v>
      </c>
      <c r="C163488" s="15" t="s">
        <v>329</v>
      </c>
      <c r="D163488" s="15" t="s">
        <v>90</v>
      </c>
      <c r="E163488" s="15" t="s">
        <v>34</v>
      </c>
      <c r="F163488" s="15" t="s">
        <v>43</v>
      </c>
      <c r="G163488" s="15" t="s">
        <v>387</v>
      </c>
      <c r="H163488" s="15">
        <v>0</v>
      </c>
    </row>
    <row r="163489" spans="1:8" x14ac:dyDescent="0.4">
      <c r="A163489" s="15" t="s">
        <v>517</v>
      </c>
      <c r="B163489" s="15">
        <v>1</v>
      </c>
      <c r="C163489" s="15" t="s">
        <v>329</v>
      </c>
      <c r="D163489" s="15" t="s">
        <v>91</v>
      </c>
      <c r="E163489" s="15" t="s">
        <v>39</v>
      </c>
      <c r="F163489" s="15" t="s">
        <v>40</v>
      </c>
      <c r="G163489" s="15" t="s">
        <v>388</v>
      </c>
      <c r="H163489" s="15">
        <v>1</v>
      </c>
    </row>
    <row r="163490" spans="1:8" x14ac:dyDescent="0.4">
      <c r="A163490" s="15" t="s">
        <v>517</v>
      </c>
      <c r="B163490" s="15">
        <v>1</v>
      </c>
      <c r="C163490" s="15" t="s">
        <v>329</v>
      </c>
      <c r="D163490" s="15" t="s">
        <v>93</v>
      </c>
      <c r="E163490" s="15" t="s">
        <v>34</v>
      </c>
      <c r="F163490" s="15" t="s">
        <v>35</v>
      </c>
      <c r="G163490" s="15" t="s">
        <v>389</v>
      </c>
      <c r="H163490" s="15">
        <v>5</v>
      </c>
    </row>
    <row r="163491" spans="1:8" x14ac:dyDescent="0.4">
      <c r="A163491" s="15" t="s">
        <v>517</v>
      </c>
      <c r="B163491" s="15">
        <v>1</v>
      </c>
      <c r="C163491" s="15" t="s">
        <v>329</v>
      </c>
      <c r="D163491" s="15" t="s">
        <v>94</v>
      </c>
      <c r="E163491" s="15" t="s">
        <v>356</v>
      </c>
      <c r="F163491" s="15" t="s">
        <v>356</v>
      </c>
      <c r="G163491" s="15" t="s">
        <v>390</v>
      </c>
      <c r="H163491" s="15">
        <v>0</v>
      </c>
    </row>
    <row r="163492" spans="1:8" x14ac:dyDescent="0.4">
      <c r="A163492" s="15" t="s">
        <v>517</v>
      </c>
      <c r="B163492" s="15">
        <v>1</v>
      </c>
      <c r="C163492" s="15" t="s">
        <v>329</v>
      </c>
      <c r="D163492" s="15" t="s">
        <v>95</v>
      </c>
      <c r="E163492" s="15" t="s">
        <v>34</v>
      </c>
      <c r="F163492" s="15" t="s">
        <v>35</v>
      </c>
      <c r="G163492" s="15" t="s">
        <v>391</v>
      </c>
      <c r="H163492" s="15">
        <v>0</v>
      </c>
    </row>
    <row r="163493" spans="1:8" x14ac:dyDescent="0.4">
      <c r="A163493" s="15" t="s">
        <v>517</v>
      </c>
      <c r="B163493" s="15">
        <v>1</v>
      </c>
      <c r="C163493" s="15" t="s">
        <v>329</v>
      </c>
      <c r="D163493" s="15" t="s">
        <v>392</v>
      </c>
      <c r="E163493" s="15" t="s">
        <v>34</v>
      </c>
      <c r="F163493" s="15" t="s">
        <v>137</v>
      </c>
      <c r="G163493" s="15" t="s">
        <v>393</v>
      </c>
      <c r="H163493" s="15">
        <v>0</v>
      </c>
    </row>
    <row r="163494" spans="1:8" x14ac:dyDescent="0.4">
      <c r="A163494" s="15" t="s">
        <v>517</v>
      </c>
      <c r="B163494" s="15">
        <v>1</v>
      </c>
      <c r="C163494" s="15" t="s">
        <v>329</v>
      </c>
      <c r="D163494" s="15" t="s">
        <v>97</v>
      </c>
      <c r="E163494" s="15" t="s">
        <v>55</v>
      </c>
      <c r="F163494" s="15" t="s">
        <v>98</v>
      </c>
      <c r="G163494" s="15" t="s">
        <v>394</v>
      </c>
      <c r="H163494" s="15">
        <v>198</v>
      </c>
    </row>
    <row r="163495" spans="1:8" x14ac:dyDescent="0.4">
      <c r="A163495" s="15" t="s">
        <v>517</v>
      </c>
      <c r="B163495" s="15">
        <v>1</v>
      </c>
      <c r="C163495" s="15" t="s">
        <v>329</v>
      </c>
      <c r="D163495" s="15" t="s">
        <v>100</v>
      </c>
      <c r="E163495" s="15" t="s">
        <v>55</v>
      </c>
      <c r="F163495" s="15" t="s">
        <v>98</v>
      </c>
      <c r="G163495" s="15" t="s">
        <v>395</v>
      </c>
      <c r="H163495" s="15">
        <v>419</v>
      </c>
    </row>
    <row r="163496" spans="1:8" x14ac:dyDescent="0.4">
      <c r="A163496" s="15" t="s">
        <v>517</v>
      </c>
      <c r="B163496" s="15">
        <v>1</v>
      </c>
      <c r="C163496" s="15" t="s">
        <v>329</v>
      </c>
      <c r="D163496" s="15" t="s">
        <v>102</v>
      </c>
      <c r="E163496" s="15" t="s">
        <v>55</v>
      </c>
      <c r="F163496" s="15" t="s">
        <v>98</v>
      </c>
      <c r="G163496" s="15" t="s">
        <v>396</v>
      </c>
      <c r="H163496" s="15">
        <v>982</v>
      </c>
    </row>
    <row r="163497" spans="1:8" x14ac:dyDescent="0.4">
      <c r="A163497" s="15" t="s">
        <v>517</v>
      </c>
      <c r="B163497" s="15">
        <v>1</v>
      </c>
      <c r="C163497" s="15" t="s">
        <v>329</v>
      </c>
      <c r="D163497" s="15" t="s">
        <v>105</v>
      </c>
      <c r="E163497" s="15" t="s">
        <v>34</v>
      </c>
      <c r="F163497" s="15" t="s">
        <v>35</v>
      </c>
      <c r="G163497" s="15" t="s">
        <v>397</v>
      </c>
      <c r="H163497" s="15">
        <v>22</v>
      </c>
    </row>
    <row r="163498" spans="1:8" x14ac:dyDescent="0.4">
      <c r="A163498" s="15" t="s">
        <v>517</v>
      </c>
      <c r="B163498" s="15">
        <v>1</v>
      </c>
      <c r="C163498" s="15" t="s">
        <v>329</v>
      </c>
      <c r="D163498" s="15" t="s">
        <v>108</v>
      </c>
      <c r="E163498" s="15" t="s">
        <v>356</v>
      </c>
      <c r="F163498" s="15" t="s">
        <v>356</v>
      </c>
      <c r="G163498" s="15" t="s">
        <v>398</v>
      </c>
      <c r="H163498" s="15">
        <v>22</v>
      </c>
    </row>
    <row r="163499" spans="1:8" x14ac:dyDescent="0.4">
      <c r="A163499" s="15" t="s">
        <v>517</v>
      </c>
      <c r="B163499" s="15">
        <v>1</v>
      </c>
      <c r="C163499" s="15" t="s">
        <v>329</v>
      </c>
      <c r="D163499" s="15" t="s">
        <v>109</v>
      </c>
      <c r="E163499" s="15" t="s">
        <v>356</v>
      </c>
      <c r="F163499" s="15" t="s">
        <v>356</v>
      </c>
      <c r="G163499" s="15" t="s">
        <v>399</v>
      </c>
      <c r="H163499" s="15">
        <v>0</v>
      </c>
    </row>
    <row r="163500" spans="1:8" x14ac:dyDescent="0.4">
      <c r="A163500" s="15" t="s">
        <v>517</v>
      </c>
      <c r="B163500" s="15">
        <v>1</v>
      </c>
      <c r="C163500" s="15" t="s">
        <v>329</v>
      </c>
      <c r="D163500" s="15" t="s">
        <v>110</v>
      </c>
      <c r="E163500" s="15" t="s">
        <v>47</v>
      </c>
      <c r="F163500" s="15" t="s">
        <v>80</v>
      </c>
      <c r="G163500" s="15" t="s">
        <v>400</v>
      </c>
      <c r="H163500" s="15">
        <v>0</v>
      </c>
    </row>
    <row r="163501" spans="1:8" x14ac:dyDescent="0.4">
      <c r="A163501" s="15" t="s">
        <v>517</v>
      </c>
      <c r="B163501" s="15">
        <v>1</v>
      </c>
      <c r="C163501" s="15" t="s">
        <v>329</v>
      </c>
      <c r="D163501" s="15" t="s">
        <v>344</v>
      </c>
      <c r="E163501" s="15" t="s">
        <v>47</v>
      </c>
      <c r="F163501" s="15" t="s">
        <v>50</v>
      </c>
      <c r="G163501" s="15" t="s">
        <v>401</v>
      </c>
      <c r="H163501" s="15">
        <v>0</v>
      </c>
    </row>
    <row r="163502" spans="1:8" x14ac:dyDescent="0.4">
      <c r="A163502" s="15" t="s">
        <v>517</v>
      </c>
      <c r="B163502" s="15">
        <v>1</v>
      </c>
      <c r="C163502" s="15" t="s">
        <v>329</v>
      </c>
      <c r="D163502" s="15" t="s">
        <v>509</v>
      </c>
      <c r="E163502" s="15" t="s">
        <v>47</v>
      </c>
      <c r="F163502" s="15" t="s">
        <v>50</v>
      </c>
      <c r="G163502" s="15" t="s">
        <v>510</v>
      </c>
      <c r="H163502" s="15">
        <v>10</v>
      </c>
    </row>
    <row r="163503" spans="1:8" x14ac:dyDescent="0.4">
      <c r="A163503" s="15" t="s">
        <v>517</v>
      </c>
      <c r="B163503" s="15">
        <v>1</v>
      </c>
      <c r="C163503" s="15" t="s">
        <v>329</v>
      </c>
      <c r="D163503" s="15" t="s">
        <v>113</v>
      </c>
      <c r="E163503" s="15" t="s">
        <v>34</v>
      </c>
      <c r="F163503" s="15" t="s">
        <v>43</v>
      </c>
      <c r="G163503" s="15" t="s">
        <v>402</v>
      </c>
      <c r="H163503" s="15">
        <v>4</v>
      </c>
    </row>
    <row r="163504" spans="1:8" x14ac:dyDescent="0.4">
      <c r="A163504" s="15" t="s">
        <v>517</v>
      </c>
      <c r="B163504" s="15">
        <v>1</v>
      </c>
      <c r="C163504" s="15" t="s">
        <v>329</v>
      </c>
      <c r="D163504" s="15" t="s">
        <v>117</v>
      </c>
      <c r="E163504" s="15" t="s">
        <v>356</v>
      </c>
      <c r="F163504" s="15" t="s">
        <v>356</v>
      </c>
      <c r="G163504" s="15" t="s">
        <v>403</v>
      </c>
      <c r="H163504" s="15">
        <v>2</v>
      </c>
    </row>
    <row r="163505" spans="1:8" x14ac:dyDescent="0.4">
      <c r="A163505" s="15" t="s">
        <v>517</v>
      </c>
      <c r="B163505" s="15">
        <v>1</v>
      </c>
      <c r="C163505" s="15" t="s">
        <v>329</v>
      </c>
      <c r="D163505" s="15" t="s">
        <v>118</v>
      </c>
      <c r="E163505" s="15" t="s">
        <v>39</v>
      </c>
      <c r="F163505" s="15" t="s">
        <v>40</v>
      </c>
      <c r="G163505" s="15" t="s">
        <v>404</v>
      </c>
      <c r="H163505" s="15">
        <v>57</v>
      </c>
    </row>
    <row r="163506" spans="1:8" x14ac:dyDescent="0.4">
      <c r="A163506" s="15" t="s">
        <v>517</v>
      </c>
      <c r="B163506" s="15">
        <v>1</v>
      </c>
      <c r="C163506" s="15" t="s">
        <v>329</v>
      </c>
      <c r="D163506" s="15" t="s">
        <v>121</v>
      </c>
      <c r="E163506" s="15" t="s">
        <v>356</v>
      </c>
      <c r="F163506" s="15" t="s">
        <v>356</v>
      </c>
      <c r="G163506" s="15" t="s">
        <v>405</v>
      </c>
      <c r="H163506" s="15">
        <v>2</v>
      </c>
    </row>
    <row r="163507" spans="1:8" x14ac:dyDescent="0.4">
      <c r="A163507" s="15" t="s">
        <v>517</v>
      </c>
      <c r="B163507" s="15">
        <v>1</v>
      </c>
      <c r="C163507" s="15" t="s">
        <v>329</v>
      </c>
      <c r="D163507" s="15" t="s">
        <v>131</v>
      </c>
      <c r="E163507" s="15" t="s">
        <v>356</v>
      </c>
      <c r="F163507" s="15" t="s">
        <v>356</v>
      </c>
      <c r="G163507" s="15" t="s">
        <v>406</v>
      </c>
      <c r="H163507" s="15">
        <v>6</v>
      </c>
    </row>
    <row r="163508" spans="1:8" x14ac:dyDescent="0.4">
      <c r="A163508" s="15" t="s">
        <v>517</v>
      </c>
      <c r="B163508" s="15">
        <v>1</v>
      </c>
      <c r="C163508" s="15" t="s">
        <v>329</v>
      </c>
      <c r="D163508" s="15" t="s">
        <v>132</v>
      </c>
      <c r="E163508" s="15" t="s">
        <v>356</v>
      </c>
      <c r="F163508" s="15" t="s">
        <v>356</v>
      </c>
      <c r="G163508" s="15" t="s">
        <v>407</v>
      </c>
      <c r="H163508" s="15">
        <v>11</v>
      </c>
    </row>
    <row r="163509" spans="1:8" x14ac:dyDescent="0.4">
      <c r="A163509" s="15" t="s">
        <v>517</v>
      </c>
      <c r="B163509" s="15">
        <v>1</v>
      </c>
      <c r="C163509" s="15" t="s">
        <v>329</v>
      </c>
      <c r="D163509" s="15" t="s">
        <v>133</v>
      </c>
      <c r="E163509" s="15" t="s">
        <v>356</v>
      </c>
      <c r="F163509" s="15" t="s">
        <v>356</v>
      </c>
      <c r="G163509" s="15" t="s">
        <v>408</v>
      </c>
      <c r="H163509" s="15">
        <v>23</v>
      </c>
    </row>
    <row r="163510" spans="1:8" x14ac:dyDescent="0.4">
      <c r="A163510" s="15" t="s">
        <v>517</v>
      </c>
      <c r="B163510" s="15">
        <v>1</v>
      </c>
      <c r="C163510" s="15" t="s">
        <v>329</v>
      </c>
      <c r="D163510" s="15" t="s">
        <v>134</v>
      </c>
      <c r="E163510" s="15" t="s">
        <v>34</v>
      </c>
      <c r="F163510" s="15" t="s">
        <v>409</v>
      </c>
      <c r="G163510" s="15" t="s">
        <v>410</v>
      </c>
      <c r="H163510" s="15">
        <v>532</v>
      </c>
    </row>
    <row r="163511" spans="1:8" x14ac:dyDescent="0.4">
      <c r="A163511" s="15" t="s">
        <v>517</v>
      </c>
      <c r="B163511" s="15">
        <v>1</v>
      </c>
      <c r="C163511" s="15" t="s">
        <v>329</v>
      </c>
      <c r="D163511" s="15" t="s">
        <v>140</v>
      </c>
      <c r="E163511" s="15" t="s">
        <v>39</v>
      </c>
      <c r="F163511" s="15" t="s">
        <v>40</v>
      </c>
      <c r="G163511" s="15" t="s">
        <v>411</v>
      </c>
      <c r="H163511" s="15">
        <v>2</v>
      </c>
    </row>
    <row r="163512" spans="1:8" x14ac:dyDescent="0.4">
      <c r="A163512" s="15" t="s">
        <v>517</v>
      </c>
      <c r="B163512" s="15">
        <v>1</v>
      </c>
      <c r="C163512" s="15" t="s">
        <v>329</v>
      </c>
      <c r="D163512" s="15" t="s">
        <v>412</v>
      </c>
      <c r="E163512" s="15" t="s">
        <v>34</v>
      </c>
      <c r="F163512" s="15" t="s">
        <v>137</v>
      </c>
      <c r="G163512" s="15" t="s">
        <v>413</v>
      </c>
      <c r="H163512" s="15">
        <v>0</v>
      </c>
    </row>
    <row r="163513" spans="1:8" x14ac:dyDescent="0.4">
      <c r="A163513" s="15" t="s">
        <v>517</v>
      </c>
      <c r="B163513" s="15">
        <v>1</v>
      </c>
      <c r="C163513" s="15" t="s">
        <v>329</v>
      </c>
      <c r="D163513" s="15" t="s">
        <v>143</v>
      </c>
      <c r="E163513" s="15" t="s">
        <v>34</v>
      </c>
      <c r="F163513" s="15" t="s">
        <v>43</v>
      </c>
      <c r="G163513" s="15" t="s">
        <v>414</v>
      </c>
      <c r="H163513" s="15">
        <v>0</v>
      </c>
    </row>
    <row r="163514" spans="1:8" x14ac:dyDescent="0.4">
      <c r="A163514" s="15" t="s">
        <v>517</v>
      </c>
      <c r="B163514" s="15">
        <v>1</v>
      </c>
      <c r="C163514" s="15" t="s">
        <v>329</v>
      </c>
      <c r="D163514" s="15" t="s">
        <v>144</v>
      </c>
      <c r="E163514" s="15" t="s">
        <v>47</v>
      </c>
      <c r="F163514" s="15" t="s">
        <v>145</v>
      </c>
      <c r="G163514" s="15" t="s">
        <v>415</v>
      </c>
      <c r="H163514" s="15">
        <v>171</v>
      </c>
    </row>
    <row r="163515" spans="1:8" x14ac:dyDescent="0.4">
      <c r="A163515" s="15" t="s">
        <v>517</v>
      </c>
      <c r="B163515" s="15">
        <v>1</v>
      </c>
      <c r="C163515" s="15" t="s">
        <v>329</v>
      </c>
      <c r="D163515" s="15" t="s">
        <v>146</v>
      </c>
      <c r="E163515" s="15" t="s">
        <v>34</v>
      </c>
      <c r="F163515" s="15" t="s">
        <v>35</v>
      </c>
      <c r="G163515" s="15" t="s">
        <v>416</v>
      </c>
      <c r="H163515" s="15">
        <v>22</v>
      </c>
    </row>
    <row r="163516" spans="1:8" x14ac:dyDescent="0.4">
      <c r="A163516" s="15" t="s">
        <v>517</v>
      </c>
      <c r="B163516" s="15">
        <v>1</v>
      </c>
      <c r="C163516" s="15" t="s">
        <v>329</v>
      </c>
      <c r="D163516" s="15" t="s">
        <v>148</v>
      </c>
      <c r="E163516" s="15" t="s">
        <v>47</v>
      </c>
      <c r="F163516" s="15" t="s">
        <v>80</v>
      </c>
      <c r="G163516" s="15" t="s">
        <v>417</v>
      </c>
      <c r="H163516" s="15">
        <v>459</v>
      </c>
    </row>
    <row r="163517" spans="1:8" x14ac:dyDescent="0.4">
      <c r="A163517" s="15" t="s">
        <v>517</v>
      </c>
      <c r="B163517" s="15">
        <v>1</v>
      </c>
      <c r="C163517" s="15" t="s">
        <v>329</v>
      </c>
      <c r="D163517" s="15" t="s">
        <v>348</v>
      </c>
      <c r="E163517" s="15" t="s">
        <v>356</v>
      </c>
      <c r="F163517" s="15" t="s">
        <v>356</v>
      </c>
      <c r="G163517" s="15" t="s">
        <v>418</v>
      </c>
      <c r="H163517" s="15">
        <v>5</v>
      </c>
    </row>
    <row r="163518" spans="1:8" x14ac:dyDescent="0.4">
      <c r="A163518" s="15" t="s">
        <v>517</v>
      </c>
      <c r="B163518" s="15">
        <v>1</v>
      </c>
      <c r="C163518" s="15" t="s">
        <v>329</v>
      </c>
      <c r="D163518" s="15" t="s">
        <v>511</v>
      </c>
      <c r="E163518" s="15" t="s">
        <v>34</v>
      </c>
      <c r="F163518" s="15" t="s">
        <v>409</v>
      </c>
      <c r="G163518" s="15" t="s">
        <v>512</v>
      </c>
      <c r="H163518" s="15">
        <v>789</v>
      </c>
    </row>
    <row r="163519" spans="1:8" x14ac:dyDescent="0.4">
      <c r="A163519" s="15" t="s">
        <v>517</v>
      </c>
      <c r="B163519" s="15">
        <v>1</v>
      </c>
      <c r="C163519" s="15" t="s">
        <v>329</v>
      </c>
      <c r="D163519" s="15" t="s">
        <v>419</v>
      </c>
      <c r="E163519" s="15" t="s">
        <v>34</v>
      </c>
      <c r="F163519" s="15" t="s">
        <v>137</v>
      </c>
      <c r="G163519" s="15" t="s">
        <v>420</v>
      </c>
      <c r="H163519" s="15">
        <v>0</v>
      </c>
    </row>
    <row r="163520" spans="1:8" x14ac:dyDescent="0.4">
      <c r="A163520" s="15" t="s">
        <v>517</v>
      </c>
      <c r="B163520" s="15">
        <v>1</v>
      </c>
      <c r="C163520" s="15" t="s">
        <v>329</v>
      </c>
      <c r="D163520" s="15" t="s">
        <v>489</v>
      </c>
      <c r="E163520" s="15" t="s">
        <v>34</v>
      </c>
      <c r="F163520" s="15" t="s">
        <v>35</v>
      </c>
      <c r="G163520" s="15" t="s">
        <v>490</v>
      </c>
      <c r="H163520" s="15">
        <v>14</v>
      </c>
    </row>
    <row r="163521" spans="1:8" x14ac:dyDescent="0.4">
      <c r="A163521" s="15" t="s">
        <v>517</v>
      </c>
      <c r="B163521" s="15">
        <v>1</v>
      </c>
      <c r="C163521" s="15" t="s">
        <v>329</v>
      </c>
      <c r="D163521" s="15" t="s">
        <v>421</v>
      </c>
      <c r="E163521" s="15" t="s">
        <v>34</v>
      </c>
      <c r="F163521" s="15" t="s">
        <v>137</v>
      </c>
      <c r="G163521" s="15" t="s">
        <v>422</v>
      </c>
      <c r="H163521" s="15">
        <v>0</v>
      </c>
    </row>
    <row r="163522" spans="1:8" x14ac:dyDescent="0.4">
      <c r="A163522" s="15" t="s">
        <v>517</v>
      </c>
      <c r="B163522" s="15">
        <v>1</v>
      </c>
      <c r="C163522" s="15" t="s">
        <v>329</v>
      </c>
      <c r="D163522" s="15" t="s">
        <v>152</v>
      </c>
      <c r="E163522" s="15" t="s">
        <v>356</v>
      </c>
      <c r="F163522" s="15" t="s">
        <v>356</v>
      </c>
      <c r="G163522" s="15" t="s">
        <v>423</v>
      </c>
      <c r="H163522" s="15">
        <v>120</v>
      </c>
    </row>
    <row r="163523" spans="1:8" x14ac:dyDescent="0.4">
      <c r="A163523" s="15" t="s">
        <v>517</v>
      </c>
      <c r="B163523" s="15">
        <v>1</v>
      </c>
      <c r="C163523" s="15" t="s">
        <v>329</v>
      </c>
      <c r="D163523" s="15" t="s">
        <v>153</v>
      </c>
      <c r="E163523" s="15" t="s">
        <v>356</v>
      </c>
      <c r="F163523" s="15" t="s">
        <v>356</v>
      </c>
      <c r="G163523" s="15" t="s">
        <v>424</v>
      </c>
      <c r="H163523" s="15">
        <v>23</v>
      </c>
    </row>
    <row r="163524" spans="1:8" x14ac:dyDescent="0.4">
      <c r="A163524" s="15" t="s">
        <v>517</v>
      </c>
      <c r="B163524" s="15">
        <v>1</v>
      </c>
      <c r="C163524" s="15" t="s">
        <v>329</v>
      </c>
      <c r="D163524" s="15" t="s">
        <v>154</v>
      </c>
      <c r="E163524" s="15" t="s">
        <v>55</v>
      </c>
      <c r="F163524" s="15" t="s">
        <v>98</v>
      </c>
      <c r="G163524" s="15" t="s">
        <v>425</v>
      </c>
      <c r="H163524" s="15">
        <v>646</v>
      </c>
    </row>
    <row r="163525" spans="1:8" x14ac:dyDescent="0.4">
      <c r="A163525" s="15" t="s">
        <v>517</v>
      </c>
      <c r="B163525" s="15">
        <v>1</v>
      </c>
      <c r="C163525" s="15" t="s">
        <v>329</v>
      </c>
      <c r="D163525" s="15" t="s">
        <v>156</v>
      </c>
      <c r="E163525" s="15" t="s">
        <v>157</v>
      </c>
      <c r="F163525" s="15" t="s">
        <v>158</v>
      </c>
      <c r="G163525" s="15" t="s">
        <v>426</v>
      </c>
      <c r="H163525" s="15">
        <v>4</v>
      </c>
    </row>
    <row r="163526" spans="1:8" x14ac:dyDescent="0.4">
      <c r="A163526" s="15" t="s">
        <v>517</v>
      </c>
      <c r="B163526" s="15">
        <v>1</v>
      </c>
      <c r="C163526" s="15" t="s">
        <v>329</v>
      </c>
      <c r="D163526" s="15" t="s">
        <v>160</v>
      </c>
      <c r="E163526" s="15" t="s">
        <v>161</v>
      </c>
      <c r="F163526" s="15" t="s">
        <v>161</v>
      </c>
      <c r="G163526" s="15" t="s">
        <v>427</v>
      </c>
      <c r="H163526" s="15">
        <v>24</v>
      </c>
    </row>
    <row r="163527" spans="1:8" x14ac:dyDescent="0.4">
      <c r="A163527" s="15" t="s">
        <v>517</v>
      </c>
      <c r="B163527" s="15">
        <v>1</v>
      </c>
      <c r="C163527" s="15" t="s">
        <v>329</v>
      </c>
      <c r="D163527" s="15" t="s">
        <v>162</v>
      </c>
      <c r="E163527" s="15" t="s">
        <v>356</v>
      </c>
      <c r="F163527" s="15" t="s">
        <v>356</v>
      </c>
      <c r="G163527" s="15" t="s">
        <v>428</v>
      </c>
      <c r="H163527" s="15">
        <v>44</v>
      </c>
    </row>
    <row r="163528" spans="1:8" x14ac:dyDescent="0.4">
      <c r="A163528" s="15" t="s">
        <v>517</v>
      </c>
      <c r="B163528" s="15">
        <v>1</v>
      </c>
      <c r="C163528" s="15" t="s">
        <v>329</v>
      </c>
      <c r="D163528" s="15" t="s">
        <v>163</v>
      </c>
      <c r="E163528" s="15" t="s">
        <v>161</v>
      </c>
      <c r="F163528" s="15" t="s">
        <v>161</v>
      </c>
      <c r="G163528" s="15" t="s">
        <v>429</v>
      </c>
      <c r="H163528" s="15">
        <v>0</v>
      </c>
    </row>
    <row r="163529" spans="1:8" x14ac:dyDescent="0.4">
      <c r="A163529" s="15" t="s">
        <v>517</v>
      </c>
      <c r="B163529" s="15">
        <v>1</v>
      </c>
      <c r="C163529" s="15" t="s">
        <v>329</v>
      </c>
      <c r="D163529" s="15" t="s">
        <v>164</v>
      </c>
      <c r="E163529" s="15" t="s">
        <v>39</v>
      </c>
      <c r="F163529" s="15" t="s">
        <v>40</v>
      </c>
      <c r="G163529" s="15" t="s">
        <v>430</v>
      </c>
      <c r="H163529" s="15">
        <v>0</v>
      </c>
    </row>
    <row r="163530" spans="1:8" x14ac:dyDescent="0.4">
      <c r="A163530" s="15" t="s">
        <v>517</v>
      </c>
      <c r="B163530" s="15">
        <v>1</v>
      </c>
      <c r="C163530" s="15" t="s">
        <v>329</v>
      </c>
      <c r="D163530" s="15" t="s">
        <v>166</v>
      </c>
      <c r="E163530" s="15" t="s">
        <v>356</v>
      </c>
      <c r="F163530" s="15" t="s">
        <v>356</v>
      </c>
      <c r="G163530" s="15" t="s">
        <v>431</v>
      </c>
      <c r="H163530" s="15">
        <v>30</v>
      </c>
    </row>
    <row r="163531" spans="1:8" x14ac:dyDescent="0.4">
      <c r="A163531" s="15" t="s">
        <v>517</v>
      </c>
      <c r="B163531" s="15">
        <v>1</v>
      </c>
      <c r="C163531" s="15" t="s">
        <v>329</v>
      </c>
      <c r="D163531" s="15" t="s">
        <v>167</v>
      </c>
      <c r="E163531" s="15" t="s">
        <v>168</v>
      </c>
      <c r="F163531" s="15" t="s">
        <v>168</v>
      </c>
      <c r="G163531" s="15" t="s">
        <v>432</v>
      </c>
      <c r="H163531" s="15">
        <v>246</v>
      </c>
    </row>
    <row r="163532" spans="1:8" x14ac:dyDescent="0.4">
      <c r="A163532" s="15" t="s">
        <v>517</v>
      </c>
      <c r="B163532" s="15">
        <v>1</v>
      </c>
      <c r="C163532" s="15" t="s">
        <v>329</v>
      </c>
      <c r="D163532" s="15" t="s">
        <v>169</v>
      </c>
      <c r="E163532" s="15" t="s">
        <v>47</v>
      </c>
      <c r="F163532" s="15" t="s">
        <v>80</v>
      </c>
      <c r="G163532" s="15" t="s">
        <v>433</v>
      </c>
      <c r="H163532" s="15">
        <v>1473</v>
      </c>
    </row>
    <row r="163533" spans="1:8" x14ac:dyDescent="0.4">
      <c r="A163533" s="15" t="s">
        <v>517</v>
      </c>
      <c r="B163533" s="15">
        <v>1</v>
      </c>
      <c r="C163533" s="15" t="s">
        <v>329</v>
      </c>
      <c r="D163533" s="15" t="s">
        <v>170</v>
      </c>
      <c r="E163533" s="15" t="s">
        <v>356</v>
      </c>
      <c r="F163533" s="15" t="s">
        <v>356</v>
      </c>
      <c r="G163533" s="15" t="s">
        <v>434</v>
      </c>
      <c r="H163533" s="15">
        <v>0</v>
      </c>
    </row>
    <row r="163534" spans="1:8" x14ac:dyDescent="0.4">
      <c r="A163534" s="15" t="s">
        <v>517</v>
      </c>
      <c r="B163534" s="15">
        <v>1</v>
      </c>
      <c r="C163534" s="15" t="s">
        <v>329</v>
      </c>
      <c r="D163534" s="15" t="s">
        <v>171</v>
      </c>
      <c r="E163534" s="15" t="s">
        <v>356</v>
      </c>
      <c r="F163534" s="15" t="s">
        <v>356</v>
      </c>
      <c r="G163534" s="15" t="s">
        <v>435</v>
      </c>
      <c r="H163534" s="15">
        <v>26</v>
      </c>
    </row>
    <row r="163535" spans="1:8" x14ac:dyDescent="0.4">
      <c r="A163535" s="15" t="s">
        <v>517</v>
      </c>
      <c r="B163535" s="15">
        <v>1</v>
      </c>
      <c r="C163535" s="15" t="s">
        <v>329</v>
      </c>
      <c r="D163535" s="15" t="s">
        <v>175</v>
      </c>
      <c r="E163535" s="15" t="s">
        <v>161</v>
      </c>
      <c r="F163535" s="15" t="s">
        <v>161</v>
      </c>
      <c r="G163535" s="15" t="s">
        <v>436</v>
      </c>
      <c r="H163535" s="15">
        <v>56</v>
      </c>
    </row>
    <row r="163536" spans="1:8" x14ac:dyDescent="0.4">
      <c r="A163536" s="15" t="s">
        <v>517</v>
      </c>
      <c r="B163536" s="15">
        <v>1</v>
      </c>
      <c r="C163536" s="15" t="s">
        <v>329</v>
      </c>
      <c r="D163536" s="15" t="s">
        <v>179</v>
      </c>
      <c r="E163536" s="15" t="s">
        <v>157</v>
      </c>
      <c r="F163536" s="15" t="s">
        <v>158</v>
      </c>
      <c r="G163536" s="15" t="s">
        <v>437</v>
      </c>
      <c r="H163536" s="15">
        <v>420</v>
      </c>
    </row>
    <row r="163537" spans="1:8" x14ac:dyDescent="0.4">
      <c r="A163537" s="15" t="s">
        <v>517</v>
      </c>
      <c r="B163537" s="15">
        <v>1</v>
      </c>
      <c r="C163537" s="15" t="s">
        <v>329</v>
      </c>
      <c r="D163537" s="15" t="s">
        <v>181</v>
      </c>
      <c r="E163537" s="15" t="s">
        <v>157</v>
      </c>
      <c r="F163537" s="15" t="s">
        <v>158</v>
      </c>
      <c r="G163537" s="15" t="s">
        <v>438</v>
      </c>
      <c r="H163537" s="15">
        <v>94</v>
      </c>
    </row>
    <row r="163538" spans="1:8" x14ac:dyDescent="0.4">
      <c r="A163538" s="15" t="s">
        <v>517</v>
      </c>
      <c r="B163538" s="15">
        <v>1</v>
      </c>
      <c r="C163538" s="15" t="s">
        <v>329</v>
      </c>
      <c r="D163538" s="15" t="s">
        <v>183</v>
      </c>
      <c r="E163538" s="15" t="s">
        <v>356</v>
      </c>
      <c r="F163538" s="15" t="s">
        <v>356</v>
      </c>
      <c r="G163538" s="15" t="s">
        <v>439</v>
      </c>
      <c r="H163538" s="15">
        <v>13</v>
      </c>
    </row>
    <row r="163539" spans="1:8" x14ac:dyDescent="0.4">
      <c r="A163539" s="15" t="s">
        <v>517</v>
      </c>
      <c r="B163539" s="15">
        <v>1</v>
      </c>
      <c r="C163539" s="15" t="s">
        <v>329</v>
      </c>
      <c r="D163539" s="15" t="s">
        <v>185</v>
      </c>
      <c r="E163539" s="15" t="s">
        <v>161</v>
      </c>
      <c r="F163539" s="15" t="s">
        <v>161</v>
      </c>
      <c r="G163539" s="15" t="s">
        <v>440</v>
      </c>
      <c r="H163539" s="15">
        <v>10</v>
      </c>
    </row>
    <row r="163540" spans="1:8" x14ac:dyDescent="0.4">
      <c r="A163540" s="15" t="s">
        <v>517</v>
      </c>
      <c r="B163540" s="15">
        <v>1</v>
      </c>
      <c r="C163540" s="15" t="s">
        <v>329</v>
      </c>
      <c r="D163540" s="15" t="s">
        <v>187</v>
      </c>
      <c r="E163540" s="15" t="s">
        <v>161</v>
      </c>
      <c r="F163540" s="15" t="s">
        <v>161</v>
      </c>
      <c r="G163540" s="15" t="s">
        <v>441</v>
      </c>
      <c r="H163540" s="15">
        <v>5</v>
      </c>
    </row>
    <row r="163541" spans="1:8" x14ac:dyDescent="0.4">
      <c r="A163541" s="15" t="s">
        <v>517</v>
      </c>
      <c r="B163541" s="15">
        <v>1</v>
      </c>
      <c r="C163541" s="15" t="s">
        <v>329</v>
      </c>
      <c r="D163541" s="15" t="s">
        <v>191</v>
      </c>
      <c r="E163541" s="15" t="s">
        <v>161</v>
      </c>
      <c r="F163541" s="15" t="s">
        <v>161</v>
      </c>
      <c r="G163541" s="15" t="s">
        <v>442</v>
      </c>
      <c r="H163541" s="15">
        <v>70</v>
      </c>
    </row>
    <row r="163542" spans="1:8" x14ac:dyDescent="0.4">
      <c r="A163542" s="15" t="s">
        <v>517</v>
      </c>
      <c r="B163542" s="15">
        <v>1</v>
      </c>
      <c r="C163542" s="15" t="s">
        <v>329</v>
      </c>
      <c r="D163542" s="15" t="s">
        <v>195</v>
      </c>
      <c r="E163542" s="15" t="s">
        <v>34</v>
      </c>
      <c r="F163542" s="15" t="s">
        <v>35</v>
      </c>
      <c r="G163542" s="15" t="s">
        <v>443</v>
      </c>
      <c r="H163542" s="15">
        <v>0</v>
      </c>
    </row>
    <row r="163543" spans="1:8" x14ac:dyDescent="0.4">
      <c r="A163543" s="15" t="s">
        <v>517</v>
      </c>
      <c r="B163543" s="15">
        <v>1</v>
      </c>
      <c r="C163543" s="15" t="s">
        <v>329</v>
      </c>
      <c r="D163543" s="15" t="s">
        <v>196</v>
      </c>
      <c r="E163543" s="15" t="s">
        <v>356</v>
      </c>
      <c r="F163543" s="15" t="s">
        <v>356</v>
      </c>
      <c r="G163543" s="15" t="s">
        <v>444</v>
      </c>
      <c r="H163543" s="15">
        <v>12</v>
      </c>
    </row>
    <row r="163544" spans="1:8" x14ac:dyDescent="0.4">
      <c r="A163544" s="15" t="s">
        <v>517</v>
      </c>
      <c r="B163544" s="15">
        <v>1</v>
      </c>
      <c r="C163544" s="15" t="s">
        <v>329</v>
      </c>
      <c r="D163544" s="15" t="s">
        <v>198</v>
      </c>
      <c r="E163544" s="15" t="s">
        <v>168</v>
      </c>
      <c r="F163544" s="15" t="s">
        <v>168</v>
      </c>
      <c r="G163544" s="15" t="s">
        <v>445</v>
      </c>
      <c r="H163544" s="15">
        <v>1608</v>
      </c>
    </row>
    <row r="163545" spans="1:8" x14ac:dyDescent="0.4">
      <c r="A163545" s="15" t="s">
        <v>517</v>
      </c>
      <c r="B163545" s="15">
        <v>1</v>
      </c>
      <c r="C163545" s="15" t="s">
        <v>329</v>
      </c>
      <c r="D163545" s="15" t="s">
        <v>203</v>
      </c>
      <c r="E163545" s="15" t="s">
        <v>34</v>
      </c>
      <c r="F163545" s="15" t="s">
        <v>43</v>
      </c>
      <c r="G163545" s="15" t="s">
        <v>446</v>
      </c>
      <c r="H163545" s="15">
        <v>14</v>
      </c>
    </row>
    <row r="163546" spans="1:8" x14ac:dyDescent="0.4">
      <c r="A163546" s="15" t="s">
        <v>517</v>
      </c>
      <c r="B163546" s="15">
        <v>1</v>
      </c>
      <c r="C163546" s="15" t="s">
        <v>329</v>
      </c>
      <c r="D163546" s="15" t="s">
        <v>205</v>
      </c>
      <c r="E163546" s="15" t="s">
        <v>34</v>
      </c>
      <c r="F163546" s="15" t="s">
        <v>35</v>
      </c>
      <c r="G163546" s="15" t="s">
        <v>447</v>
      </c>
      <c r="H163546" s="15">
        <v>34</v>
      </c>
    </row>
    <row r="163547" spans="1:8" x14ac:dyDescent="0.4">
      <c r="A163547" s="15" t="s">
        <v>517</v>
      </c>
      <c r="B163547" s="15">
        <v>1</v>
      </c>
      <c r="C163547" s="15" t="s">
        <v>329</v>
      </c>
      <c r="D163547" s="15" t="s">
        <v>207</v>
      </c>
      <c r="E163547" s="15" t="s">
        <v>55</v>
      </c>
      <c r="F163547" s="15" t="s">
        <v>98</v>
      </c>
      <c r="G163547" s="15" t="s">
        <v>448</v>
      </c>
      <c r="H163547" s="15">
        <v>2</v>
      </c>
    </row>
    <row r="163548" spans="1:8" x14ac:dyDescent="0.4">
      <c r="A163548" s="15" t="s">
        <v>517</v>
      </c>
      <c r="B163548" s="15">
        <v>1</v>
      </c>
      <c r="C163548" s="15" t="s">
        <v>329</v>
      </c>
      <c r="D163548" s="15" t="s">
        <v>215</v>
      </c>
      <c r="E163548" s="15" t="s">
        <v>34</v>
      </c>
      <c r="F163548" s="15" t="s">
        <v>409</v>
      </c>
      <c r="G163548" s="15" t="s">
        <v>449</v>
      </c>
      <c r="H163548" s="15">
        <v>3</v>
      </c>
    </row>
    <row r="163549" spans="1:8" x14ac:dyDescent="0.4">
      <c r="A163549" s="15" t="s">
        <v>517</v>
      </c>
      <c r="B163549" s="15">
        <v>1</v>
      </c>
      <c r="C163549" s="15" t="s">
        <v>329</v>
      </c>
      <c r="D163549" s="15" t="s">
        <v>221</v>
      </c>
      <c r="E163549" s="15" t="s">
        <v>168</v>
      </c>
      <c r="F163549" s="15" t="s">
        <v>168</v>
      </c>
      <c r="G163549" s="15" t="s">
        <v>450</v>
      </c>
      <c r="H163549" s="15">
        <v>210</v>
      </c>
    </row>
    <row r="163550" spans="1:8" x14ac:dyDescent="0.4">
      <c r="A163550" s="15" t="s">
        <v>517</v>
      </c>
      <c r="B163550" s="15">
        <v>1</v>
      </c>
      <c r="C163550" s="15" t="s">
        <v>329</v>
      </c>
      <c r="D163550" s="15" t="s">
        <v>223</v>
      </c>
      <c r="E163550" s="15" t="s">
        <v>39</v>
      </c>
      <c r="F163550" s="15" t="s">
        <v>451</v>
      </c>
      <c r="G163550" s="15" t="s">
        <v>452</v>
      </c>
      <c r="H163550" s="15">
        <v>144</v>
      </c>
    </row>
    <row r="163551" spans="1:8" x14ac:dyDescent="0.4">
      <c r="A163551" s="15" t="s">
        <v>517</v>
      </c>
      <c r="B163551" s="15">
        <v>1</v>
      </c>
      <c r="C163551" s="15" t="s">
        <v>329</v>
      </c>
      <c r="D163551" s="15" t="s">
        <v>226</v>
      </c>
      <c r="E163551" s="15" t="s">
        <v>39</v>
      </c>
      <c r="F163551" s="15" t="s">
        <v>451</v>
      </c>
      <c r="G163551" s="15" t="s">
        <v>453</v>
      </c>
      <c r="H163551" s="15">
        <v>10</v>
      </c>
    </row>
    <row r="163552" spans="1:8" x14ac:dyDescent="0.4">
      <c r="A163552" s="15" t="s">
        <v>517</v>
      </c>
      <c r="B163552" s="15">
        <v>1</v>
      </c>
      <c r="C163552" s="15" t="s">
        <v>329</v>
      </c>
      <c r="D163552" s="15" t="s">
        <v>228</v>
      </c>
      <c r="E163552" s="15" t="s">
        <v>39</v>
      </c>
      <c r="F163552" s="15" t="s">
        <v>451</v>
      </c>
      <c r="G163552" s="15" t="s">
        <v>454</v>
      </c>
      <c r="H163552" s="15">
        <v>36</v>
      </c>
    </row>
    <row r="163553" spans="1:8" x14ac:dyDescent="0.4">
      <c r="A163553" s="15" t="s">
        <v>517</v>
      </c>
      <c r="B163553" s="15">
        <v>1</v>
      </c>
      <c r="C163553" s="15" t="s">
        <v>329</v>
      </c>
      <c r="D163553" s="15" t="s">
        <v>518</v>
      </c>
      <c r="E163553" s="15" t="s">
        <v>39</v>
      </c>
      <c r="F163553" s="15" t="s">
        <v>451</v>
      </c>
      <c r="G163553" s="15" t="s">
        <v>519</v>
      </c>
      <c r="H163553" s="15">
        <v>8</v>
      </c>
    </row>
    <row r="163554" spans="1:8" x14ac:dyDescent="0.4">
      <c r="A163554" s="15" t="s">
        <v>517</v>
      </c>
      <c r="B163554" s="15">
        <v>1</v>
      </c>
      <c r="C163554" s="15" t="s">
        <v>329</v>
      </c>
      <c r="D163554" s="15" t="s">
        <v>230</v>
      </c>
      <c r="E163554" s="15" t="s">
        <v>39</v>
      </c>
      <c r="F163554" s="15" t="s">
        <v>451</v>
      </c>
      <c r="G163554" s="15" t="s">
        <v>455</v>
      </c>
      <c r="H163554" s="15">
        <v>3</v>
      </c>
    </row>
    <row r="163555" spans="1:8" x14ac:dyDescent="0.4">
      <c r="A163555" s="15" t="s">
        <v>517</v>
      </c>
      <c r="B163555" s="15">
        <v>1</v>
      </c>
      <c r="C163555" s="15" t="s">
        <v>329</v>
      </c>
      <c r="D163555" s="15" t="s">
        <v>232</v>
      </c>
      <c r="E163555" s="15" t="s">
        <v>39</v>
      </c>
      <c r="F163555" s="15" t="s">
        <v>451</v>
      </c>
      <c r="G163555" s="15" t="s">
        <v>456</v>
      </c>
      <c r="H163555" s="15">
        <v>4</v>
      </c>
    </row>
    <row r="163556" spans="1:8" x14ac:dyDescent="0.4">
      <c r="A163556" s="15" t="s">
        <v>517</v>
      </c>
      <c r="B163556" s="15">
        <v>1</v>
      </c>
      <c r="C163556" s="15" t="s">
        <v>329</v>
      </c>
      <c r="D163556" s="15" t="s">
        <v>234</v>
      </c>
      <c r="E163556" s="15" t="s">
        <v>39</v>
      </c>
      <c r="F163556" s="15" t="s">
        <v>451</v>
      </c>
      <c r="G163556" s="15" t="s">
        <v>457</v>
      </c>
      <c r="H163556" s="15">
        <v>3</v>
      </c>
    </row>
    <row r="163557" spans="1:8" x14ac:dyDescent="0.4">
      <c r="A163557" s="15" t="s">
        <v>517</v>
      </c>
      <c r="B163557" s="15">
        <v>1</v>
      </c>
      <c r="C163557" s="15" t="s">
        <v>329</v>
      </c>
      <c r="D163557" s="15" t="s">
        <v>520</v>
      </c>
      <c r="E163557" s="15" t="s">
        <v>39</v>
      </c>
      <c r="F163557" s="15" t="s">
        <v>451</v>
      </c>
      <c r="G163557" s="15" t="s">
        <v>521</v>
      </c>
      <c r="H163557" s="15">
        <v>1</v>
      </c>
    </row>
    <row r="163558" spans="1:8" x14ac:dyDescent="0.4">
      <c r="A163558" s="15" t="s">
        <v>517</v>
      </c>
      <c r="B163558" s="15">
        <v>1</v>
      </c>
      <c r="C163558" s="15" t="s">
        <v>329</v>
      </c>
      <c r="D163558" s="15" t="s">
        <v>237</v>
      </c>
      <c r="E163558" s="15" t="s">
        <v>238</v>
      </c>
      <c r="F163558" s="15" t="s">
        <v>237</v>
      </c>
      <c r="G163558" s="15" t="s">
        <v>458</v>
      </c>
      <c r="H163558" s="15">
        <v>12</v>
      </c>
    </row>
    <row r="163559" spans="1:8" x14ac:dyDescent="0.4">
      <c r="A163559" s="15" t="s">
        <v>517</v>
      </c>
      <c r="B163559" s="15">
        <v>1</v>
      </c>
      <c r="C163559" s="15" t="s">
        <v>329</v>
      </c>
      <c r="D163559" s="15" t="s">
        <v>240</v>
      </c>
      <c r="E163559" s="15" t="s">
        <v>238</v>
      </c>
      <c r="F163559" s="15" t="s">
        <v>240</v>
      </c>
      <c r="G163559" s="15" t="s">
        <v>459</v>
      </c>
      <c r="H163559" s="15">
        <v>104</v>
      </c>
    </row>
    <row r="163560" spans="1:8" x14ac:dyDescent="0.4">
      <c r="A163560" s="15" t="s">
        <v>517</v>
      </c>
      <c r="B163560" s="15">
        <v>1</v>
      </c>
      <c r="C163560" s="15" t="s">
        <v>329</v>
      </c>
      <c r="D163560" s="15" t="s">
        <v>242</v>
      </c>
      <c r="E163560" s="15" t="s">
        <v>39</v>
      </c>
      <c r="F163560" s="15" t="s">
        <v>40</v>
      </c>
      <c r="G163560" s="15" t="s">
        <v>460</v>
      </c>
      <c r="H163560" s="15">
        <v>3</v>
      </c>
    </row>
    <row r="163561" spans="1:8" x14ac:dyDescent="0.4">
      <c r="A163561" s="15" t="s">
        <v>517</v>
      </c>
      <c r="B163561" s="15">
        <v>1</v>
      </c>
      <c r="C163561" s="15" t="s">
        <v>329</v>
      </c>
      <c r="D163561" s="15" t="s">
        <v>243</v>
      </c>
      <c r="E163561" s="15" t="s">
        <v>39</v>
      </c>
      <c r="F163561" s="15" t="s">
        <v>40</v>
      </c>
      <c r="G163561" s="15" t="s">
        <v>461</v>
      </c>
      <c r="H163561" s="15">
        <v>32</v>
      </c>
    </row>
    <row r="163562" spans="1:8" x14ac:dyDescent="0.4">
      <c r="A163562" s="15" t="s">
        <v>517</v>
      </c>
      <c r="B163562" s="15">
        <v>1</v>
      </c>
      <c r="C163562" s="15" t="s">
        <v>329</v>
      </c>
      <c r="D163562" s="15" t="s">
        <v>244</v>
      </c>
      <c r="E163562" s="15" t="s">
        <v>39</v>
      </c>
      <c r="F163562" s="15" t="s">
        <v>40</v>
      </c>
      <c r="G163562" s="15" t="s">
        <v>462</v>
      </c>
      <c r="H163562" s="15">
        <v>40</v>
      </c>
    </row>
    <row r="163563" spans="1:8" x14ac:dyDescent="0.4">
      <c r="A163563" s="15" t="s">
        <v>517</v>
      </c>
      <c r="B163563" s="15">
        <v>1</v>
      </c>
      <c r="C163563" s="15" t="s">
        <v>329</v>
      </c>
      <c r="D163563" s="15" t="s">
        <v>246</v>
      </c>
      <c r="E163563" s="15" t="s">
        <v>39</v>
      </c>
      <c r="F163563" s="15" t="s">
        <v>40</v>
      </c>
      <c r="G163563" s="15" t="s">
        <v>463</v>
      </c>
      <c r="H163563" s="15">
        <v>128</v>
      </c>
    </row>
    <row r="163564" spans="1:8" x14ac:dyDescent="0.4">
      <c r="A163564" s="15" t="s">
        <v>517</v>
      </c>
      <c r="B163564" s="15">
        <v>1</v>
      </c>
      <c r="C163564" s="15" t="s">
        <v>329</v>
      </c>
      <c r="D163564" s="15" t="s">
        <v>248</v>
      </c>
      <c r="E163564" s="15" t="s">
        <v>39</v>
      </c>
      <c r="F163564" s="15" t="s">
        <v>40</v>
      </c>
      <c r="G163564" s="15" t="s">
        <v>464</v>
      </c>
      <c r="H163564" s="15">
        <v>30</v>
      </c>
    </row>
    <row r="163565" spans="1:8" x14ac:dyDescent="0.4">
      <c r="A163565" s="15" t="s">
        <v>517</v>
      </c>
      <c r="B163565" s="15">
        <v>1</v>
      </c>
      <c r="C163565" s="15" t="s">
        <v>329</v>
      </c>
      <c r="D163565" s="15" t="s">
        <v>250</v>
      </c>
      <c r="E163565" s="15" t="s">
        <v>39</v>
      </c>
      <c r="F163565" s="15" t="s">
        <v>40</v>
      </c>
      <c r="G163565" s="15" t="s">
        <v>465</v>
      </c>
      <c r="H163565" s="15">
        <v>26</v>
      </c>
    </row>
    <row r="163566" spans="1:8" x14ac:dyDescent="0.4">
      <c r="A163566" s="15" t="s">
        <v>517</v>
      </c>
      <c r="B163566" s="15">
        <v>1</v>
      </c>
      <c r="C163566" s="15" t="s">
        <v>329</v>
      </c>
      <c r="D163566" s="15" t="s">
        <v>252</v>
      </c>
      <c r="E163566" s="15" t="s">
        <v>39</v>
      </c>
      <c r="F163566" s="15" t="s">
        <v>40</v>
      </c>
      <c r="G163566" s="15" t="s">
        <v>466</v>
      </c>
      <c r="H163566" s="15">
        <v>28</v>
      </c>
    </row>
    <row r="163567" spans="1:8" x14ac:dyDescent="0.4">
      <c r="A163567" s="15" t="s">
        <v>517</v>
      </c>
      <c r="B163567" s="15">
        <v>1</v>
      </c>
      <c r="C163567" s="15" t="s">
        <v>329</v>
      </c>
      <c r="D163567" s="15" t="s">
        <v>254</v>
      </c>
      <c r="E163567" s="15" t="s">
        <v>39</v>
      </c>
      <c r="F163567" s="15" t="s">
        <v>40</v>
      </c>
      <c r="G163567" s="15" t="s">
        <v>467</v>
      </c>
      <c r="H163567" s="15">
        <v>21</v>
      </c>
    </row>
    <row r="163568" spans="1:8" x14ac:dyDescent="0.4">
      <c r="A163568" s="15" t="s">
        <v>517</v>
      </c>
      <c r="B163568" s="15">
        <v>1</v>
      </c>
      <c r="C163568" s="15" t="s">
        <v>329</v>
      </c>
      <c r="D163568" s="15" t="s">
        <v>256</v>
      </c>
      <c r="E163568" s="15" t="s">
        <v>47</v>
      </c>
      <c r="F163568" s="15" t="s">
        <v>256</v>
      </c>
      <c r="G163568" s="15" t="s">
        <v>468</v>
      </c>
      <c r="H163568" s="15">
        <v>1084</v>
      </c>
    </row>
    <row r="163569" spans="1:8" x14ac:dyDescent="0.4">
      <c r="A163569" s="15" t="s">
        <v>517</v>
      </c>
      <c r="B163569" s="15">
        <v>1</v>
      </c>
      <c r="C163569" s="15" t="s">
        <v>329</v>
      </c>
      <c r="D163569" s="15" t="s">
        <v>257</v>
      </c>
      <c r="E163569" s="15" t="s">
        <v>356</v>
      </c>
      <c r="F163569" s="15" t="s">
        <v>356</v>
      </c>
      <c r="G163569" s="15" t="s">
        <v>469</v>
      </c>
      <c r="H163569" s="15">
        <v>0</v>
      </c>
    </row>
    <row r="163570" spans="1:8" x14ac:dyDescent="0.4">
      <c r="A163570" s="15" t="s">
        <v>517</v>
      </c>
      <c r="B163570" s="15">
        <v>1</v>
      </c>
      <c r="C163570" s="15" t="s">
        <v>329</v>
      </c>
      <c r="D163570" s="15" t="s">
        <v>470</v>
      </c>
      <c r="E163570" s="15" t="s">
        <v>34</v>
      </c>
      <c r="F163570" s="15" t="s">
        <v>409</v>
      </c>
      <c r="G163570" s="15" t="s">
        <v>471</v>
      </c>
      <c r="H163570" s="15">
        <v>122</v>
      </c>
    </row>
    <row r="163571" spans="1:8" x14ac:dyDescent="0.4">
      <c r="A163571" s="15" t="s">
        <v>517</v>
      </c>
      <c r="B163571" s="15">
        <v>1</v>
      </c>
      <c r="C163571" s="15" t="s">
        <v>329</v>
      </c>
      <c r="D163571" s="15" t="s">
        <v>258</v>
      </c>
      <c r="E163571" s="15" t="s">
        <v>47</v>
      </c>
      <c r="F163571" s="15" t="s">
        <v>80</v>
      </c>
      <c r="G163571" s="15" t="s">
        <v>472</v>
      </c>
      <c r="H163571" s="15">
        <v>35</v>
      </c>
    </row>
    <row r="163572" spans="1:8" x14ac:dyDescent="0.4">
      <c r="A163572" s="15" t="s">
        <v>517</v>
      </c>
      <c r="B163572" s="15">
        <v>1</v>
      </c>
      <c r="C163572" s="15" t="s">
        <v>329</v>
      </c>
      <c r="D163572" s="15" t="s">
        <v>259</v>
      </c>
      <c r="E163572" s="15" t="s">
        <v>47</v>
      </c>
      <c r="F163572" s="15" t="s">
        <v>80</v>
      </c>
      <c r="G163572" s="15" t="s">
        <v>473</v>
      </c>
      <c r="H163572" s="15">
        <v>1</v>
      </c>
    </row>
    <row r="163573" spans="1:8" x14ac:dyDescent="0.4">
      <c r="A163573" s="15" t="s">
        <v>517</v>
      </c>
      <c r="B163573" s="15">
        <v>1</v>
      </c>
      <c r="C163573" s="15" t="s">
        <v>329</v>
      </c>
      <c r="D163573" s="15" t="s">
        <v>260</v>
      </c>
      <c r="E163573" s="15" t="s">
        <v>47</v>
      </c>
      <c r="F163573" s="15" t="s">
        <v>260</v>
      </c>
      <c r="G163573" s="15" t="s">
        <v>474</v>
      </c>
      <c r="H163573" s="15">
        <v>151</v>
      </c>
    </row>
    <row r="163574" spans="1:8" x14ac:dyDescent="0.4">
      <c r="A163574" s="15" t="s">
        <v>517</v>
      </c>
      <c r="B163574" s="15">
        <v>1</v>
      </c>
      <c r="C163574" s="15" t="s">
        <v>329</v>
      </c>
      <c r="D163574" s="15" t="s">
        <v>261</v>
      </c>
      <c r="E163574" s="15" t="s">
        <v>47</v>
      </c>
      <c r="F163574" s="15" t="s">
        <v>262</v>
      </c>
      <c r="G163574" s="15" t="s">
        <v>475</v>
      </c>
      <c r="H163574" s="15">
        <v>960</v>
      </c>
    </row>
    <row r="163575" spans="1:8" x14ac:dyDescent="0.4">
      <c r="A163575" s="15" t="s">
        <v>517</v>
      </c>
      <c r="B163575" s="15">
        <v>1</v>
      </c>
      <c r="C163575" s="15" t="s">
        <v>329</v>
      </c>
      <c r="D163575" s="15" t="s">
        <v>263</v>
      </c>
      <c r="E163575" s="15" t="s">
        <v>47</v>
      </c>
      <c r="F163575" s="15" t="s">
        <v>80</v>
      </c>
      <c r="G163575" s="15" t="s">
        <v>476</v>
      </c>
      <c r="H163575" s="15">
        <v>123</v>
      </c>
    </row>
    <row r="163576" spans="1:8" x14ac:dyDescent="0.4">
      <c r="A163576" s="15" t="s">
        <v>517</v>
      </c>
      <c r="B163576" s="15">
        <v>1</v>
      </c>
      <c r="C163576" s="15" t="s">
        <v>329</v>
      </c>
      <c r="D163576" s="15" t="s">
        <v>264</v>
      </c>
      <c r="E163576" s="15" t="s">
        <v>47</v>
      </c>
      <c r="F163576" s="15" t="s">
        <v>80</v>
      </c>
      <c r="G163576" s="15" t="s">
        <v>477</v>
      </c>
      <c r="H163576" s="15">
        <v>17</v>
      </c>
    </row>
    <row r="163577" spans="1:8" x14ac:dyDescent="0.4">
      <c r="A163577" s="15" t="s">
        <v>517</v>
      </c>
      <c r="B163577" s="15">
        <v>1</v>
      </c>
      <c r="C163577" s="15" t="s">
        <v>329</v>
      </c>
      <c r="D163577" s="15" t="s">
        <v>265</v>
      </c>
      <c r="E163577" s="15" t="s">
        <v>47</v>
      </c>
      <c r="F163577" s="15" t="s">
        <v>266</v>
      </c>
      <c r="G163577" s="15" t="s">
        <v>478</v>
      </c>
      <c r="H163577" s="15">
        <v>359</v>
      </c>
    </row>
    <row r="163578" spans="1:8" x14ac:dyDescent="0.4">
      <c r="A163578" s="15" t="s">
        <v>517</v>
      </c>
      <c r="B163578" s="15">
        <v>1</v>
      </c>
      <c r="C163578" s="15" t="s">
        <v>329</v>
      </c>
      <c r="D163578" s="15" t="s">
        <v>267</v>
      </c>
      <c r="E163578" s="15" t="s">
        <v>47</v>
      </c>
      <c r="F163578" s="15" t="s">
        <v>52</v>
      </c>
      <c r="G163578" s="15" t="s">
        <v>479</v>
      </c>
      <c r="H163578" s="15">
        <v>341</v>
      </c>
    </row>
    <row r="163579" spans="1:8" x14ac:dyDescent="0.4">
      <c r="A163579" s="15" t="s">
        <v>517</v>
      </c>
      <c r="B163579" s="15">
        <v>1</v>
      </c>
      <c r="C163579" s="15" t="s">
        <v>329</v>
      </c>
      <c r="D163579" s="15" t="s">
        <v>268</v>
      </c>
      <c r="E163579" s="15" t="s">
        <v>356</v>
      </c>
      <c r="F163579" s="15" t="s">
        <v>356</v>
      </c>
      <c r="G163579" s="15" t="s">
        <v>480</v>
      </c>
      <c r="H163579" s="15">
        <v>77</v>
      </c>
    </row>
    <row r="163580" spans="1:8" x14ac:dyDescent="0.4">
      <c r="A163580" s="15" t="s">
        <v>517</v>
      </c>
      <c r="B163580" s="15">
        <v>1</v>
      </c>
      <c r="C163580" s="15" t="s">
        <v>329</v>
      </c>
      <c r="D163580" s="15" t="s">
        <v>269</v>
      </c>
      <c r="E163580" s="15" t="s">
        <v>34</v>
      </c>
      <c r="F163580" s="15" t="s">
        <v>35</v>
      </c>
      <c r="G163580" s="15" t="s">
        <v>481</v>
      </c>
      <c r="H163580" s="15">
        <v>182</v>
      </c>
    </row>
    <row r="163581" spans="1:8" x14ac:dyDescent="0.4">
      <c r="A163581" s="15" t="s">
        <v>517</v>
      </c>
      <c r="B163581" s="15">
        <v>1</v>
      </c>
      <c r="C163581" s="15" t="s">
        <v>329</v>
      </c>
      <c r="D163581" s="15" t="s">
        <v>272</v>
      </c>
      <c r="E163581" s="15" t="s">
        <v>39</v>
      </c>
      <c r="F163581" s="15" t="s">
        <v>40</v>
      </c>
      <c r="G163581" s="15" t="s">
        <v>482</v>
      </c>
      <c r="H163581" s="15">
        <v>0</v>
      </c>
    </row>
    <row r="163582" spans="1:8" x14ac:dyDescent="0.4">
      <c r="A163582" s="15" t="s">
        <v>517</v>
      </c>
      <c r="B163582" s="15">
        <v>1</v>
      </c>
      <c r="C163582" s="15" t="s">
        <v>329</v>
      </c>
      <c r="D163582" s="15" t="s">
        <v>273</v>
      </c>
      <c r="E163582" s="15" t="s">
        <v>157</v>
      </c>
      <c r="F163582" s="15" t="s">
        <v>274</v>
      </c>
      <c r="G163582" s="15" t="s">
        <v>483</v>
      </c>
      <c r="H163582" s="15">
        <v>141</v>
      </c>
    </row>
    <row r="163583" spans="1:8" x14ac:dyDescent="0.4">
      <c r="A163583" s="15" t="s">
        <v>517</v>
      </c>
      <c r="B163583" s="15">
        <v>1</v>
      </c>
      <c r="C163583" s="15" t="s">
        <v>329</v>
      </c>
      <c r="D163583" s="15" t="s">
        <v>278</v>
      </c>
      <c r="E163583" s="15" t="s">
        <v>39</v>
      </c>
      <c r="F163583" s="15" t="s">
        <v>40</v>
      </c>
      <c r="G163583" s="15" t="s">
        <v>484</v>
      </c>
      <c r="H163583" s="15">
        <v>0</v>
      </c>
    </row>
    <row r="163584" spans="1:8" x14ac:dyDescent="0.4">
      <c r="A163584" s="15" t="s">
        <v>517</v>
      </c>
      <c r="B163584" s="15">
        <v>1</v>
      </c>
      <c r="C163584" s="15" t="s">
        <v>329</v>
      </c>
      <c r="D163584" s="15" t="s">
        <v>282</v>
      </c>
      <c r="E163584" s="15" t="s">
        <v>168</v>
      </c>
      <c r="F163584" s="15" t="s">
        <v>168</v>
      </c>
      <c r="G163584" s="15" t="s">
        <v>485</v>
      </c>
      <c r="H163584" s="15">
        <v>2</v>
      </c>
    </row>
    <row r="163585" spans="1:8" x14ac:dyDescent="0.4">
      <c r="A163585" s="15" t="s">
        <v>517</v>
      </c>
      <c r="B163585" s="15">
        <v>1</v>
      </c>
      <c r="C163585" s="15" t="s">
        <v>329</v>
      </c>
      <c r="D163585" s="15" t="s">
        <v>486</v>
      </c>
      <c r="E163585" s="15" t="s">
        <v>356</v>
      </c>
      <c r="F163585" s="15" t="s">
        <v>356</v>
      </c>
      <c r="G163585" s="15" t="s">
        <v>487</v>
      </c>
      <c r="H163585" s="15">
        <v>1</v>
      </c>
    </row>
    <row r="163586" spans="1:8" x14ac:dyDescent="0.4">
      <c r="A163586" s="15" t="s">
        <v>517</v>
      </c>
      <c r="B163586" s="15">
        <v>1</v>
      </c>
      <c r="C163586" s="15" t="s">
        <v>330</v>
      </c>
      <c r="D163586" s="15" t="s">
        <v>36</v>
      </c>
      <c r="E163586" s="15" t="s">
        <v>356</v>
      </c>
      <c r="F163586" s="15" t="s">
        <v>356</v>
      </c>
      <c r="G163586" s="15" t="s">
        <v>357</v>
      </c>
      <c r="H163586" s="15">
        <v>16</v>
      </c>
    </row>
    <row r="163587" spans="1:8" x14ac:dyDescent="0.4">
      <c r="A163587" s="15" t="s">
        <v>517</v>
      </c>
      <c r="B163587" s="15">
        <v>1</v>
      </c>
      <c r="C163587" s="15" t="s">
        <v>330</v>
      </c>
      <c r="D163587" s="15" t="s">
        <v>341</v>
      </c>
      <c r="E163587" s="15" t="s">
        <v>39</v>
      </c>
      <c r="F163587" s="15" t="s">
        <v>40</v>
      </c>
      <c r="G163587" s="15" t="s">
        <v>358</v>
      </c>
      <c r="H163587" s="15">
        <v>11</v>
      </c>
    </row>
    <row r="163588" spans="1:8" x14ac:dyDescent="0.4">
      <c r="A163588" s="15" t="s">
        <v>517</v>
      </c>
      <c r="B163588" s="15">
        <v>1</v>
      </c>
      <c r="C163588" s="15" t="s">
        <v>330</v>
      </c>
      <c r="D163588" s="15" t="s">
        <v>41</v>
      </c>
      <c r="E163588" s="15" t="s">
        <v>39</v>
      </c>
      <c r="F163588" s="15" t="s">
        <v>40</v>
      </c>
      <c r="G163588" s="15" t="s">
        <v>359</v>
      </c>
      <c r="H163588" s="15">
        <v>2</v>
      </c>
    </row>
    <row r="163589" spans="1:8" x14ac:dyDescent="0.4">
      <c r="A163589" s="15" t="s">
        <v>517</v>
      </c>
      <c r="B163589" s="15">
        <v>1</v>
      </c>
      <c r="C163589" s="15" t="s">
        <v>330</v>
      </c>
      <c r="D163589" s="15" t="s">
        <v>493</v>
      </c>
      <c r="E163589" s="15" t="s">
        <v>47</v>
      </c>
      <c r="F163589" s="15" t="s">
        <v>48</v>
      </c>
      <c r="G163589" s="15" t="s">
        <v>494</v>
      </c>
      <c r="H163589" s="15">
        <v>6</v>
      </c>
    </row>
    <row r="163590" spans="1:8" x14ac:dyDescent="0.4">
      <c r="A163590" s="15" t="s">
        <v>517</v>
      </c>
      <c r="B163590" s="15">
        <v>1</v>
      </c>
      <c r="C163590" s="15" t="s">
        <v>330</v>
      </c>
      <c r="D163590" s="15" t="s">
        <v>340</v>
      </c>
      <c r="E163590" s="15" t="s">
        <v>47</v>
      </c>
      <c r="F163590" s="15" t="s">
        <v>48</v>
      </c>
      <c r="G163590" s="15" t="s">
        <v>360</v>
      </c>
      <c r="H163590" s="15">
        <v>0</v>
      </c>
    </row>
    <row r="163591" spans="1:8" x14ac:dyDescent="0.4">
      <c r="A163591" s="15" t="s">
        <v>517</v>
      </c>
      <c r="B163591" s="15">
        <v>1</v>
      </c>
      <c r="C163591" s="15" t="s">
        <v>330</v>
      </c>
      <c r="D163591" s="15" t="s">
        <v>339</v>
      </c>
      <c r="E163591" s="15" t="s">
        <v>47</v>
      </c>
      <c r="F163591" s="15" t="s">
        <v>50</v>
      </c>
      <c r="G163591" s="15" t="s">
        <v>361</v>
      </c>
      <c r="H163591" s="15">
        <v>0</v>
      </c>
    </row>
    <row r="163592" spans="1:8" x14ac:dyDescent="0.4">
      <c r="A163592" s="15" t="s">
        <v>517</v>
      </c>
      <c r="B163592" s="15">
        <v>1</v>
      </c>
      <c r="C163592" s="15" t="s">
        <v>330</v>
      </c>
      <c r="D163592" s="15" t="s">
        <v>495</v>
      </c>
      <c r="E163592" s="15" t="s">
        <v>47</v>
      </c>
      <c r="F163592" s="15" t="s">
        <v>50</v>
      </c>
      <c r="G163592" s="15" t="s">
        <v>496</v>
      </c>
      <c r="H163592" s="15">
        <v>17</v>
      </c>
    </row>
    <row r="163593" spans="1:8" x14ac:dyDescent="0.4">
      <c r="A163593" s="15" t="s">
        <v>517</v>
      </c>
      <c r="B163593" s="15">
        <v>1</v>
      </c>
      <c r="C163593" s="15" t="s">
        <v>330</v>
      </c>
      <c r="D163593" s="15" t="s">
        <v>51</v>
      </c>
      <c r="E163593" s="15" t="s">
        <v>47</v>
      </c>
      <c r="F163593" s="15" t="s">
        <v>52</v>
      </c>
      <c r="G163593" s="15" t="s">
        <v>362</v>
      </c>
      <c r="H163593" s="15">
        <v>33</v>
      </c>
    </row>
    <row r="163594" spans="1:8" x14ac:dyDescent="0.4">
      <c r="A163594" s="15" t="s">
        <v>517</v>
      </c>
      <c r="B163594" s="15">
        <v>1</v>
      </c>
      <c r="C163594" s="15" t="s">
        <v>330</v>
      </c>
      <c r="D163594" s="15" t="s">
        <v>53</v>
      </c>
      <c r="E163594" s="15" t="s">
        <v>356</v>
      </c>
      <c r="F163594" s="15" t="s">
        <v>356</v>
      </c>
      <c r="G163594" s="15" t="s">
        <v>363</v>
      </c>
      <c r="H163594" s="15">
        <v>1</v>
      </c>
    </row>
    <row r="163595" spans="1:8" x14ac:dyDescent="0.4">
      <c r="A163595" s="15" t="s">
        <v>517</v>
      </c>
      <c r="B163595" s="15">
        <v>1</v>
      </c>
      <c r="C163595" s="15" t="s">
        <v>330</v>
      </c>
      <c r="D163595" s="15" t="s">
        <v>54</v>
      </c>
      <c r="E163595" s="15" t="s">
        <v>55</v>
      </c>
      <c r="F163595" s="15" t="s">
        <v>56</v>
      </c>
      <c r="G163595" s="15" t="s">
        <v>364</v>
      </c>
      <c r="H163595" s="15">
        <v>25</v>
      </c>
    </row>
    <row r="163596" spans="1:8" x14ac:dyDescent="0.4">
      <c r="A163596" s="15" t="s">
        <v>517</v>
      </c>
      <c r="B163596" s="15">
        <v>1</v>
      </c>
      <c r="C163596" s="15" t="s">
        <v>330</v>
      </c>
      <c r="D163596" s="15" t="s">
        <v>58</v>
      </c>
      <c r="E163596" s="15" t="s">
        <v>55</v>
      </c>
      <c r="F163596" s="15" t="s">
        <v>56</v>
      </c>
      <c r="G163596" s="15" t="s">
        <v>365</v>
      </c>
      <c r="H163596" s="15">
        <v>223</v>
      </c>
    </row>
    <row r="163597" spans="1:8" x14ac:dyDescent="0.4">
      <c r="A163597" s="15" t="s">
        <v>517</v>
      </c>
      <c r="B163597" s="15">
        <v>1</v>
      </c>
      <c r="C163597" s="15" t="s">
        <v>330</v>
      </c>
      <c r="D163597" s="15" t="s">
        <v>60</v>
      </c>
      <c r="E163597" s="15" t="s">
        <v>34</v>
      </c>
      <c r="F163597" s="15" t="s">
        <v>43</v>
      </c>
      <c r="G163597" s="15" t="s">
        <v>366</v>
      </c>
      <c r="H163597" s="15">
        <v>3408</v>
      </c>
    </row>
    <row r="163598" spans="1:8" x14ac:dyDescent="0.4">
      <c r="A163598" s="15" t="s">
        <v>517</v>
      </c>
      <c r="B163598" s="15">
        <v>1</v>
      </c>
      <c r="C163598" s="15" t="s">
        <v>330</v>
      </c>
      <c r="D163598" s="15" t="s">
        <v>497</v>
      </c>
      <c r="E163598" s="15" t="s">
        <v>34</v>
      </c>
      <c r="F163598" s="15" t="s">
        <v>43</v>
      </c>
      <c r="G163598" s="15" t="s">
        <v>498</v>
      </c>
      <c r="H163598" s="15">
        <v>64</v>
      </c>
    </row>
    <row r="163599" spans="1:8" x14ac:dyDescent="0.4">
      <c r="A163599" s="15" t="s">
        <v>517</v>
      </c>
      <c r="B163599" s="15">
        <v>1</v>
      </c>
      <c r="C163599" s="15" t="s">
        <v>330</v>
      </c>
      <c r="D163599" s="15" t="s">
        <v>62</v>
      </c>
      <c r="E163599" s="15" t="s">
        <v>34</v>
      </c>
      <c r="F163599" s="15" t="s">
        <v>43</v>
      </c>
      <c r="G163599" s="15" t="s">
        <v>367</v>
      </c>
      <c r="H163599" s="15">
        <v>130</v>
      </c>
    </row>
    <row r="163600" spans="1:8" x14ac:dyDescent="0.4">
      <c r="A163600" s="15" t="s">
        <v>517</v>
      </c>
      <c r="B163600" s="15">
        <v>1</v>
      </c>
      <c r="C163600" s="15" t="s">
        <v>330</v>
      </c>
      <c r="D163600" s="15" t="s">
        <v>64</v>
      </c>
      <c r="E163600" s="15" t="s">
        <v>34</v>
      </c>
      <c r="F163600" s="15" t="s">
        <v>35</v>
      </c>
      <c r="G163600" s="15" t="s">
        <v>368</v>
      </c>
      <c r="H163600" s="15">
        <v>4307</v>
      </c>
    </row>
    <row r="163601" spans="1:8" x14ac:dyDescent="0.4">
      <c r="A163601" s="15" t="s">
        <v>517</v>
      </c>
      <c r="B163601" s="15">
        <v>1</v>
      </c>
      <c r="C163601" s="15" t="s">
        <v>330</v>
      </c>
      <c r="D163601" s="15" t="s">
        <v>66</v>
      </c>
      <c r="E163601" s="15" t="s">
        <v>34</v>
      </c>
      <c r="F163601" s="15" t="s">
        <v>35</v>
      </c>
      <c r="G163601" s="15" t="s">
        <v>369</v>
      </c>
      <c r="H163601" s="15">
        <v>192</v>
      </c>
    </row>
    <row r="163602" spans="1:8" x14ac:dyDescent="0.4">
      <c r="A163602" s="15" t="s">
        <v>517</v>
      </c>
      <c r="B163602" s="15">
        <v>1</v>
      </c>
      <c r="C163602" s="15" t="s">
        <v>330</v>
      </c>
      <c r="D163602" s="15" t="s">
        <v>499</v>
      </c>
      <c r="E163602" s="15" t="s">
        <v>47</v>
      </c>
      <c r="F163602" s="15" t="s">
        <v>48</v>
      </c>
      <c r="G163602" s="15" t="s">
        <v>500</v>
      </c>
      <c r="H163602" s="15">
        <v>120</v>
      </c>
    </row>
    <row r="163603" spans="1:8" x14ac:dyDescent="0.4">
      <c r="A163603" s="15" t="s">
        <v>517</v>
      </c>
      <c r="B163603" s="15">
        <v>1</v>
      </c>
      <c r="C163603" s="15" t="s">
        <v>330</v>
      </c>
      <c r="D163603" s="15" t="s">
        <v>347</v>
      </c>
      <c r="E163603" s="15" t="s">
        <v>47</v>
      </c>
      <c r="F163603" s="15" t="s">
        <v>48</v>
      </c>
      <c r="G163603" s="15" t="s">
        <v>370</v>
      </c>
      <c r="H163603" s="15">
        <v>0</v>
      </c>
    </row>
    <row r="163604" spans="1:8" x14ac:dyDescent="0.4">
      <c r="A163604" s="15" t="s">
        <v>517</v>
      </c>
      <c r="B163604" s="15">
        <v>1</v>
      </c>
      <c r="C163604" s="15" t="s">
        <v>330</v>
      </c>
      <c r="D163604" s="15" t="s">
        <v>343</v>
      </c>
      <c r="E163604" s="15" t="s">
        <v>47</v>
      </c>
      <c r="F163604" s="15" t="s">
        <v>50</v>
      </c>
      <c r="G163604" s="15" t="s">
        <v>371</v>
      </c>
      <c r="H163604" s="15">
        <v>0</v>
      </c>
    </row>
    <row r="163605" spans="1:8" x14ac:dyDescent="0.4">
      <c r="A163605" s="15" t="s">
        <v>517</v>
      </c>
      <c r="B163605" s="15">
        <v>1</v>
      </c>
      <c r="C163605" s="15" t="s">
        <v>330</v>
      </c>
      <c r="D163605" s="15" t="s">
        <v>501</v>
      </c>
      <c r="E163605" s="15" t="s">
        <v>47</v>
      </c>
      <c r="F163605" s="15" t="s">
        <v>50</v>
      </c>
      <c r="G163605" s="15" t="s">
        <v>502</v>
      </c>
      <c r="H163605" s="15">
        <v>203</v>
      </c>
    </row>
    <row r="163606" spans="1:8" x14ac:dyDescent="0.4">
      <c r="A163606" s="15" t="s">
        <v>517</v>
      </c>
      <c r="B163606" s="15">
        <v>1</v>
      </c>
      <c r="C163606" s="15" t="s">
        <v>330</v>
      </c>
      <c r="D163606" s="15" t="s">
        <v>345</v>
      </c>
      <c r="E163606" s="15" t="s">
        <v>47</v>
      </c>
      <c r="F163606" s="15" t="s">
        <v>50</v>
      </c>
      <c r="G163606" s="15" t="s">
        <v>372</v>
      </c>
      <c r="H163606" s="15">
        <v>0</v>
      </c>
    </row>
    <row r="163607" spans="1:8" x14ac:dyDescent="0.4">
      <c r="A163607" s="15" t="s">
        <v>517</v>
      </c>
      <c r="B163607" s="15">
        <v>1</v>
      </c>
      <c r="C163607" s="15" t="s">
        <v>330</v>
      </c>
      <c r="D163607" s="15" t="s">
        <v>503</v>
      </c>
      <c r="E163607" s="15" t="s">
        <v>47</v>
      </c>
      <c r="F163607" s="15" t="s">
        <v>50</v>
      </c>
      <c r="G163607" s="15" t="s">
        <v>504</v>
      </c>
      <c r="H163607" s="15">
        <v>6</v>
      </c>
    </row>
    <row r="163608" spans="1:8" x14ac:dyDescent="0.4">
      <c r="A163608" s="15" t="s">
        <v>517</v>
      </c>
      <c r="B163608" s="15">
        <v>1</v>
      </c>
      <c r="C163608" s="15" t="s">
        <v>330</v>
      </c>
      <c r="D163608" s="15" t="s">
        <v>73</v>
      </c>
      <c r="E163608" s="15" t="s">
        <v>34</v>
      </c>
      <c r="F163608" s="15" t="s">
        <v>43</v>
      </c>
      <c r="G163608" s="15" t="s">
        <v>373</v>
      </c>
      <c r="H163608" s="15">
        <v>1</v>
      </c>
    </row>
    <row r="163609" spans="1:8" x14ac:dyDescent="0.4">
      <c r="A163609" s="15" t="s">
        <v>517</v>
      </c>
      <c r="B163609" s="15">
        <v>1</v>
      </c>
      <c r="C163609" s="15" t="s">
        <v>330</v>
      </c>
      <c r="D163609" s="15" t="s">
        <v>74</v>
      </c>
      <c r="E163609" s="15" t="s">
        <v>356</v>
      </c>
      <c r="F163609" s="15" t="s">
        <v>356</v>
      </c>
      <c r="G163609" s="15" t="s">
        <v>374</v>
      </c>
      <c r="H163609" s="15">
        <v>0</v>
      </c>
    </row>
    <row r="163610" spans="1:8" x14ac:dyDescent="0.4">
      <c r="A163610" s="15" t="s">
        <v>517</v>
      </c>
      <c r="B163610" s="15">
        <v>1</v>
      </c>
      <c r="C163610" s="15" t="s">
        <v>330</v>
      </c>
      <c r="D163610" s="15" t="s">
        <v>78</v>
      </c>
      <c r="E163610" s="15" t="s">
        <v>356</v>
      </c>
      <c r="F163610" s="15" t="s">
        <v>356</v>
      </c>
      <c r="G163610" s="15" t="s">
        <v>375</v>
      </c>
      <c r="H163610" s="15">
        <v>1</v>
      </c>
    </row>
    <row r="163611" spans="1:8" x14ac:dyDescent="0.4">
      <c r="A163611" s="15" t="s">
        <v>517</v>
      </c>
      <c r="B163611" s="15">
        <v>1</v>
      </c>
      <c r="C163611" s="15" t="s">
        <v>330</v>
      </c>
      <c r="D163611" s="15" t="s">
        <v>79</v>
      </c>
      <c r="E163611" s="15" t="s">
        <v>47</v>
      </c>
      <c r="F163611" s="15" t="s">
        <v>80</v>
      </c>
      <c r="G163611" s="15" t="s">
        <v>376</v>
      </c>
      <c r="H163611" s="15">
        <v>77</v>
      </c>
    </row>
    <row r="163612" spans="1:8" x14ac:dyDescent="0.4">
      <c r="A163612" s="15" t="s">
        <v>517</v>
      </c>
      <c r="B163612" s="15">
        <v>1</v>
      </c>
      <c r="C163612" s="15" t="s">
        <v>330</v>
      </c>
      <c r="D163612" s="15" t="s">
        <v>505</v>
      </c>
      <c r="E163612" s="15" t="s">
        <v>47</v>
      </c>
      <c r="F163612" s="15" t="s">
        <v>48</v>
      </c>
      <c r="G163612" s="15" t="s">
        <v>506</v>
      </c>
      <c r="H163612" s="15">
        <v>627</v>
      </c>
    </row>
    <row r="163613" spans="1:8" x14ac:dyDescent="0.4">
      <c r="A163613" s="15" t="s">
        <v>517</v>
      </c>
      <c r="B163613" s="15">
        <v>1</v>
      </c>
      <c r="C163613" s="15" t="s">
        <v>330</v>
      </c>
      <c r="D163613" s="15" t="s">
        <v>346</v>
      </c>
      <c r="E163613" s="15" t="s">
        <v>47</v>
      </c>
      <c r="F163613" s="15" t="s">
        <v>48</v>
      </c>
      <c r="G163613" s="15" t="s">
        <v>377</v>
      </c>
      <c r="H163613" s="15">
        <v>0</v>
      </c>
    </row>
    <row r="163614" spans="1:8" x14ac:dyDescent="0.4">
      <c r="A163614" s="15" t="s">
        <v>517</v>
      </c>
      <c r="B163614" s="15">
        <v>1</v>
      </c>
      <c r="C163614" s="15" t="s">
        <v>330</v>
      </c>
      <c r="D163614" s="15" t="s">
        <v>342</v>
      </c>
      <c r="E163614" s="15" t="s">
        <v>47</v>
      </c>
      <c r="F163614" s="15" t="s">
        <v>50</v>
      </c>
      <c r="G163614" s="15" t="s">
        <v>378</v>
      </c>
      <c r="H163614" s="15">
        <v>0</v>
      </c>
    </row>
    <row r="163615" spans="1:8" x14ac:dyDescent="0.4">
      <c r="A163615" s="15" t="s">
        <v>517</v>
      </c>
      <c r="B163615" s="15">
        <v>1</v>
      </c>
      <c r="C163615" s="15" t="s">
        <v>330</v>
      </c>
      <c r="D163615" s="15" t="s">
        <v>507</v>
      </c>
      <c r="E163615" s="15" t="s">
        <v>47</v>
      </c>
      <c r="F163615" s="15" t="s">
        <v>50</v>
      </c>
      <c r="G163615" s="15" t="s">
        <v>508</v>
      </c>
      <c r="H163615" s="15">
        <v>929</v>
      </c>
    </row>
    <row r="163616" spans="1:8" x14ac:dyDescent="0.4">
      <c r="A163616" s="15" t="s">
        <v>517</v>
      </c>
      <c r="B163616" s="15">
        <v>1</v>
      </c>
      <c r="C163616" s="15" t="s">
        <v>330</v>
      </c>
      <c r="D163616" s="15" t="s">
        <v>85</v>
      </c>
      <c r="E163616" s="15" t="s">
        <v>34</v>
      </c>
      <c r="F163616" s="15" t="s">
        <v>379</v>
      </c>
      <c r="G163616" s="15" t="s">
        <v>380</v>
      </c>
      <c r="H163616" s="15">
        <v>0</v>
      </c>
    </row>
    <row r="163617" spans="1:8" x14ac:dyDescent="0.4">
      <c r="A163617" s="15" t="s">
        <v>517</v>
      </c>
      <c r="B163617" s="15">
        <v>1</v>
      </c>
      <c r="C163617" s="15" t="s">
        <v>330</v>
      </c>
      <c r="D163617" s="15" t="s">
        <v>86</v>
      </c>
      <c r="E163617" s="15" t="s">
        <v>34</v>
      </c>
      <c r="F163617" s="15" t="s">
        <v>379</v>
      </c>
      <c r="G163617" s="15" t="s">
        <v>381</v>
      </c>
      <c r="H163617" s="15">
        <v>0</v>
      </c>
    </row>
    <row r="163618" spans="1:8" x14ac:dyDescent="0.4">
      <c r="A163618" s="15" t="s">
        <v>517</v>
      </c>
      <c r="B163618" s="15">
        <v>1</v>
      </c>
      <c r="C163618" s="15" t="s">
        <v>330</v>
      </c>
      <c r="D163618" s="15" t="s">
        <v>87</v>
      </c>
      <c r="E163618" s="15" t="s">
        <v>34</v>
      </c>
      <c r="F163618" s="15" t="s">
        <v>379</v>
      </c>
      <c r="G163618" s="15" t="s">
        <v>382</v>
      </c>
      <c r="H163618" s="15">
        <v>0</v>
      </c>
    </row>
    <row r="163619" spans="1:8" x14ac:dyDescent="0.4">
      <c r="A163619" s="15" t="s">
        <v>517</v>
      </c>
      <c r="B163619" s="15">
        <v>1</v>
      </c>
      <c r="C163619" s="15" t="s">
        <v>330</v>
      </c>
      <c r="D163619" s="15" t="s">
        <v>383</v>
      </c>
      <c r="E163619" s="15" t="s">
        <v>34</v>
      </c>
      <c r="F163619" s="15" t="s">
        <v>379</v>
      </c>
      <c r="G163619" s="15" t="s">
        <v>384</v>
      </c>
      <c r="H163619" s="15">
        <v>0</v>
      </c>
    </row>
    <row r="163620" spans="1:8" x14ac:dyDescent="0.4">
      <c r="A163620" s="15" t="s">
        <v>517</v>
      </c>
      <c r="B163620" s="15">
        <v>1</v>
      </c>
      <c r="C163620" s="15" t="s">
        <v>330</v>
      </c>
      <c r="D163620" s="15" t="s">
        <v>385</v>
      </c>
      <c r="E163620" s="15" t="s">
        <v>34</v>
      </c>
      <c r="F163620" s="15" t="s">
        <v>379</v>
      </c>
      <c r="G163620" s="15" t="s">
        <v>386</v>
      </c>
      <c r="H163620" s="15">
        <v>2</v>
      </c>
    </row>
    <row r="163621" spans="1:8" x14ac:dyDescent="0.4">
      <c r="A163621" s="15" t="s">
        <v>517</v>
      </c>
      <c r="B163621" s="15">
        <v>1</v>
      </c>
      <c r="C163621" s="15" t="s">
        <v>330</v>
      </c>
      <c r="D163621" s="15" t="s">
        <v>90</v>
      </c>
      <c r="E163621" s="15" t="s">
        <v>34</v>
      </c>
      <c r="F163621" s="15" t="s">
        <v>43</v>
      </c>
      <c r="G163621" s="15" t="s">
        <v>387</v>
      </c>
      <c r="H163621" s="15">
        <v>1</v>
      </c>
    </row>
    <row r="163622" spans="1:8" x14ac:dyDescent="0.4">
      <c r="A163622" s="15" t="s">
        <v>517</v>
      </c>
      <c r="B163622" s="15">
        <v>1</v>
      </c>
      <c r="C163622" s="15" t="s">
        <v>330</v>
      </c>
      <c r="D163622" s="15" t="s">
        <v>91</v>
      </c>
      <c r="E163622" s="15" t="s">
        <v>39</v>
      </c>
      <c r="F163622" s="15" t="s">
        <v>40</v>
      </c>
      <c r="G163622" s="15" t="s">
        <v>388</v>
      </c>
      <c r="H163622" s="15">
        <v>7</v>
      </c>
    </row>
    <row r="163623" spans="1:8" x14ac:dyDescent="0.4">
      <c r="A163623" s="15" t="s">
        <v>517</v>
      </c>
      <c r="B163623" s="15">
        <v>1</v>
      </c>
      <c r="C163623" s="15" t="s">
        <v>330</v>
      </c>
      <c r="D163623" s="15" t="s">
        <v>93</v>
      </c>
      <c r="E163623" s="15" t="s">
        <v>34</v>
      </c>
      <c r="F163623" s="15" t="s">
        <v>35</v>
      </c>
      <c r="G163623" s="15" t="s">
        <v>389</v>
      </c>
      <c r="H163623" s="15">
        <v>2</v>
      </c>
    </row>
    <row r="163624" spans="1:8" x14ac:dyDescent="0.4">
      <c r="A163624" s="15" t="s">
        <v>517</v>
      </c>
      <c r="B163624" s="15">
        <v>1</v>
      </c>
      <c r="C163624" s="15" t="s">
        <v>330</v>
      </c>
      <c r="D163624" s="15" t="s">
        <v>94</v>
      </c>
      <c r="E163624" s="15" t="s">
        <v>356</v>
      </c>
      <c r="F163624" s="15" t="s">
        <v>356</v>
      </c>
      <c r="G163624" s="15" t="s">
        <v>390</v>
      </c>
      <c r="H163624" s="15">
        <v>0</v>
      </c>
    </row>
    <row r="163625" spans="1:8" x14ac:dyDescent="0.4">
      <c r="A163625" s="15" t="s">
        <v>517</v>
      </c>
      <c r="B163625" s="15">
        <v>1</v>
      </c>
      <c r="C163625" s="15" t="s">
        <v>330</v>
      </c>
      <c r="D163625" s="15" t="s">
        <v>95</v>
      </c>
      <c r="E163625" s="15" t="s">
        <v>34</v>
      </c>
      <c r="F163625" s="15" t="s">
        <v>35</v>
      </c>
      <c r="G163625" s="15" t="s">
        <v>391</v>
      </c>
      <c r="H163625" s="15">
        <v>1</v>
      </c>
    </row>
    <row r="163626" spans="1:8" x14ac:dyDescent="0.4">
      <c r="A163626" s="15" t="s">
        <v>517</v>
      </c>
      <c r="B163626" s="15">
        <v>1</v>
      </c>
      <c r="C163626" s="15" t="s">
        <v>330</v>
      </c>
      <c r="D163626" s="15" t="s">
        <v>392</v>
      </c>
      <c r="E163626" s="15" t="s">
        <v>34</v>
      </c>
      <c r="F163626" s="15" t="s">
        <v>137</v>
      </c>
      <c r="G163626" s="15" t="s">
        <v>393</v>
      </c>
      <c r="H163626" s="15">
        <v>0</v>
      </c>
    </row>
    <row r="163627" spans="1:8" x14ac:dyDescent="0.4">
      <c r="A163627" s="15" t="s">
        <v>517</v>
      </c>
      <c r="B163627" s="15">
        <v>1</v>
      </c>
      <c r="C163627" s="15" t="s">
        <v>330</v>
      </c>
      <c r="D163627" s="15" t="s">
        <v>97</v>
      </c>
      <c r="E163627" s="15" t="s">
        <v>55</v>
      </c>
      <c r="F163627" s="15" t="s">
        <v>98</v>
      </c>
      <c r="G163627" s="15" t="s">
        <v>394</v>
      </c>
      <c r="H163627" s="15">
        <v>444</v>
      </c>
    </row>
    <row r="163628" spans="1:8" x14ac:dyDescent="0.4">
      <c r="A163628" s="15" t="s">
        <v>517</v>
      </c>
      <c r="B163628" s="15">
        <v>1</v>
      </c>
      <c r="C163628" s="15" t="s">
        <v>330</v>
      </c>
      <c r="D163628" s="15" t="s">
        <v>100</v>
      </c>
      <c r="E163628" s="15" t="s">
        <v>55</v>
      </c>
      <c r="F163628" s="15" t="s">
        <v>98</v>
      </c>
      <c r="G163628" s="15" t="s">
        <v>395</v>
      </c>
      <c r="H163628" s="15">
        <v>766</v>
      </c>
    </row>
    <row r="163629" spans="1:8" x14ac:dyDescent="0.4">
      <c r="A163629" s="15" t="s">
        <v>517</v>
      </c>
      <c r="B163629" s="15">
        <v>1</v>
      </c>
      <c r="C163629" s="15" t="s">
        <v>330</v>
      </c>
      <c r="D163629" s="15" t="s">
        <v>102</v>
      </c>
      <c r="E163629" s="15" t="s">
        <v>55</v>
      </c>
      <c r="F163629" s="15" t="s">
        <v>98</v>
      </c>
      <c r="G163629" s="15" t="s">
        <v>396</v>
      </c>
      <c r="H163629" s="15">
        <v>1261</v>
      </c>
    </row>
    <row r="163630" spans="1:8" x14ac:dyDescent="0.4">
      <c r="A163630" s="15" t="s">
        <v>517</v>
      </c>
      <c r="B163630" s="15">
        <v>1</v>
      </c>
      <c r="C163630" s="15" t="s">
        <v>330</v>
      </c>
      <c r="D163630" s="15" t="s">
        <v>105</v>
      </c>
      <c r="E163630" s="15" t="s">
        <v>34</v>
      </c>
      <c r="F163630" s="15" t="s">
        <v>35</v>
      </c>
      <c r="G163630" s="15" t="s">
        <v>397</v>
      </c>
      <c r="H163630" s="15">
        <v>37</v>
      </c>
    </row>
    <row r="163631" spans="1:8" x14ac:dyDescent="0.4">
      <c r="A163631" s="15" t="s">
        <v>517</v>
      </c>
      <c r="B163631" s="15">
        <v>1</v>
      </c>
      <c r="C163631" s="15" t="s">
        <v>330</v>
      </c>
      <c r="D163631" s="15" t="s">
        <v>108</v>
      </c>
      <c r="E163631" s="15" t="s">
        <v>356</v>
      </c>
      <c r="F163631" s="15" t="s">
        <v>356</v>
      </c>
      <c r="G163631" s="15" t="s">
        <v>398</v>
      </c>
      <c r="H163631" s="15">
        <v>21</v>
      </c>
    </row>
    <row r="163632" spans="1:8" x14ac:dyDescent="0.4">
      <c r="A163632" s="15" t="s">
        <v>517</v>
      </c>
      <c r="B163632" s="15">
        <v>1</v>
      </c>
      <c r="C163632" s="15" t="s">
        <v>330</v>
      </c>
      <c r="D163632" s="15" t="s">
        <v>109</v>
      </c>
      <c r="E163632" s="15" t="s">
        <v>356</v>
      </c>
      <c r="F163632" s="15" t="s">
        <v>356</v>
      </c>
      <c r="G163632" s="15" t="s">
        <v>399</v>
      </c>
      <c r="H163632" s="15">
        <v>1</v>
      </c>
    </row>
    <row r="163633" spans="1:8" x14ac:dyDescent="0.4">
      <c r="A163633" s="15" t="s">
        <v>517</v>
      </c>
      <c r="B163633" s="15">
        <v>1</v>
      </c>
      <c r="C163633" s="15" t="s">
        <v>330</v>
      </c>
      <c r="D163633" s="15" t="s">
        <v>110</v>
      </c>
      <c r="E163633" s="15" t="s">
        <v>47</v>
      </c>
      <c r="F163633" s="15" t="s">
        <v>80</v>
      </c>
      <c r="G163633" s="15" t="s">
        <v>400</v>
      </c>
      <c r="H163633" s="15">
        <v>5</v>
      </c>
    </row>
    <row r="163634" spans="1:8" x14ac:dyDescent="0.4">
      <c r="A163634" s="15" t="s">
        <v>517</v>
      </c>
      <c r="B163634" s="15">
        <v>1</v>
      </c>
      <c r="C163634" s="15" t="s">
        <v>330</v>
      </c>
      <c r="D163634" s="15" t="s">
        <v>344</v>
      </c>
      <c r="E163634" s="15" t="s">
        <v>47</v>
      </c>
      <c r="F163634" s="15" t="s">
        <v>50</v>
      </c>
      <c r="G163634" s="15" t="s">
        <v>401</v>
      </c>
      <c r="H163634" s="15">
        <v>0</v>
      </c>
    </row>
    <row r="163635" spans="1:8" x14ac:dyDescent="0.4">
      <c r="A163635" s="15" t="s">
        <v>517</v>
      </c>
      <c r="B163635" s="15">
        <v>1</v>
      </c>
      <c r="C163635" s="15" t="s">
        <v>330</v>
      </c>
      <c r="D163635" s="15" t="s">
        <v>509</v>
      </c>
      <c r="E163635" s="15" t="s">
        <v>47</v>
      </c>
      <c r="F163635" s="15" t="s">
        <v>50</v>
      </c>
      <c r="G163635" s="15" t="s">
        <v>510</v>
      </c>
      <c r="H163635" s="15">
        <v>26</v>
      </c>
    </row>
    <row r="163636" spans="1:8" x14ac:dyDescent="0.4">
      <c r="A163636" s="15" t="s">
        <v>517</v>
      </c>
      <c r="B163636" s="15">
        <v>1</v>
      </c>
      <c r="C163636" s="15" t="s">
        <v>330</v>
      </c>
      <c r="D163636" s="15" t="s">
        <v>113</v>
      </c>
      <c r="E163636" s="15" t="s">
        <v>34</v>
      </c>
      <c r="F163636" s="15" t="s">
        <v>43</v>
      </c>
      <c r="G163636" s="15" t="s">
        <v>402</v>
      </c>
      <c r="H163636" s="15">
        <v>5</v>
      </c>
    </row>
    <row r="163637" spans="1:8" x14ac:dyDescent="0.4">
      <c r="A163637" s="15" t="s">
        <v>517</v>
      </c>
      <c r="B163637" s="15">
        <v>1</v>
      </c>
      <c r="C163637" s="15" t="s">
        <v>330</v>
      </c>
      <c r="D163637" s="15" t="s">
        <v>117</v>
      </c>
      <c r="E163637" s="15" t="s">
        <v>356</v>
      </c>
      <c r="F163637" s="15" t="s">
        <v>356</v>
      </c>
      <c r="G163637" s="15" t="s">
        <v>403</v>
      </c>
      <c r="H163637" s="15">
        <v>1</v>
      </c>
    </row>
    <row r="163638" spans="1:8" x14ac:dyDescent="0.4">
      <c r="A163638" s="15" t="s">
        <v>517</v>
      </c>
      <c r="B163638" s="15">
        <v>1</v>
      </c>
      <c r="C163638" s="15" t="s">
        <v>330</v>
      </c>
      <c r="D163638" s="15" t="s">
        <v>118</v>
      </c>
      <c r="E163638" s="15" t="s">
        <v>39</v>
      </c>
      <c r="F163638" s="15" t="s">
        <v>40</v>
      </c>
      <c r="G163638" s="15" t="s">
        <v>404</v>
      </c>
      <c r="H163638" s="15">
        <v>93</v>
      </c>
    </row>
    <row r="163639" spans="1:8" x14ac:dyDescent="0.4">
      <c r="A163639" s="15" t="s">
        <v>517</v>
      </c>
      <c r="B163639" s="15">
        <v>1</v>
      </c>
      <c r="C163639" s="15" t="s">
        <v>330</v>
      </c>
      <c r="D163639" s="15" t="s">
        <v>121</v>
      </c>
      <c r="E163639" s="15" t="s">
        <v>356</v>
      </c>
      <c r="F163639" s="15" t="s">
        <v>356</v>
      </c>
      <c r="G163639" s="15" t="s">
        <v>405</v>
      </c>
      <c r="H163639" s="15">
        <v>0</v>
      </c>
    </row>
    <row r="163640" spans="1:8" x14ac:dyDescent="0.4">
      <c r="A163640" s="15" t="s">
        <v>517</v>
      </c>
      <c r="B163640" s="15">
        <v>1</v>
      </c>
      <c r="C163640" s="15" t="s">
        <v>330</v>
      </c>
      <c r="D163640" s="15" t="s">
        <v>131</v>
      </c>
      <c r="E163640" s="15" t="s">
        <v>356</v>
      </c>
      <c r="F163640" s="15" t="s">
        <v>356</v>
      </c>
      <c r="G163640" s="15" t="s">
        <v>406</v>
      </c>
      <c r="H163640" s="15">
        <v>58</v>
      </c>
    </row>
    <row r="163641" spans="1:8" x14ac:dyDescent="0.4">
      <c r="A163641" s="15" t="s">
        <v>517</v>
      </c>
      <c r="B163641" s="15">
        <v>1</v>
      </c>
      <c r="C163641" s="15" t="s">
        <v>330</v>
      </c>
      <c r="D163641" s="15" t="s">
        <v>132</v>
      </c>
      <c r="E163641" s="15" t="s">
        <v>356</v>
      </c>
      <c r="F163641" s="15" t="s">
        <v>356</v>
      </c>
      <c r="G163641" s="15" t="s">
        <v>407</v>
      </c>
      <c r="H163641" s="15">
        <v>14</v>
      </c>
    </row>
    <row r="163642" spans="1:8" x14ac:dyDescent="0.4">
      <c r="A163642" s="15" t="s">
        <v>517</v>
      </c>
      <c r="B163642" s="15">
        <v>1</v>
      </c>
      <c r="C163642" s="15" t="s">
        <v>330</v>
      </c>
      <c r="D163642" s="15" t="s">
        <v>133</v>
      </c>
      <c r="E163642" s="15" t="s">
        <v>356</v>
      </c>
      <c r="F163642" s="15" t="s">
        <v>356</v>
      </c>
      <c r="G163642" s="15" t="s">
        <v>408</v>
      </c>
      <c r="H163642" s="15">
        <v>16</v>
      </c>
    </row>
    <row r="163643" spans="1:8" x14ac:dyDescent="0.4">
      <c r="A163643" s="15" t="s">
        <v>517</v>
      </c>
      <c r="B163643" s="15">
        <v>1</v>
      </c>
      <c r="C163643" s="15" t="s">
        <v>330</v>
      </c>
      <c r="D163643" s="15" t="s">
        <v>134</v>
      </c>
      <c r="E163643" s="15" t="s">
        <v>34</v>
      </c>
      <c r="F163643" s="15" t="s">
        <v>409</v>
      </c>
      <c r="G163643" s="15" t="s">
        <v>410</v>
      </c>
      <c r="H163643" s="15">
        <v>919</v>
      </c>
    </row>
    <row r="163644" spans="1:8" x14ac:dyDescent="0.4">
      <c r="A163644" s="15" t="s">
        <v>517</v>
      </c>
      <c r="B163644" s="15">
        <v>1</v>
      </c>
      <c r="C163644" s="15" t="s">
        <v>330</v>
      </c>
      <c r="D163644" s="15" t="s">
        <v>140</v>
      </c>
      <c r="E163644" s="15" t="s">
        <v>39</v>
      </c>
      <c r="F163644" s="15" t="s">
        <v>40</v>
      </c>
      <c r="G163644" s="15" t="s">
        <v>411</v>
      </c>
      <c r="H163644" s="15">
        <v>4</v>
      </c>
    </row>
    <row r="163645" spans="1:8" x14ac:dyDescent="0.4">
      <c r="A163645" s="15" t="s">
        <v>517</v>
      </c>
      <c r="B163645" s="15">
        <v>1</v>
      </c>
      <c r="C163645" s="15" t="s">
        <v>330</v>
      </c>
      <c r="D163645" s="15" t="s">
        <v>412</v>
      </c>
      <c r="E163645" s="15" t="s">
        <v>34</v>
      </c>
      <c r="F163645" s="15" t="s">
        <v>137</v>
      </c>
      <c r="G163645" s="15" t="s">
        <v>413</v>
      </c>
      <c r="H163645" s="15">
        <v>0</v>
      </c>
    </row>
    <row r="163646" spans="1:8" x14ac:dyDescent="0.4">
      <c r="A163646" s="15" t="s">
        <v>517</v>
      </c>
      <c r="B163646" s="15">
        <v>1</v>
      </c>
      <c r="C163646" s="15" t="s">
        <v>330</v>
      </c>
      <c r="D163646" s="15" t="s">
        <v>143</v>
      </c>
      <c r="E163646" s="15" t="s">
        <v>34</v>
      </c>
      <c r="F163646" s="15" t="s">
        <v>43</v>
      </c>
      <c r="G163646" s="15" t="s">
        <v>414</v>
      </c>
      <c r="H163646" s="15">
        <v>0</v>
      </c>
    </row>
    <row r="163647" spans="1:8" x14ac:dyDescent="0.4">
      <c r="A163647" s="15" t="s">
        <v>517</v>
      </c>
      <c r="B163647" s="15">
        <v>1</v>
      </c>
      <c r="C163647" s="15" t="s">
        <v>330</v>
      </c>
      <c r="D163647" s="15" t="s">
        <v>144</v>
      </c>
      <c r="E163647" s="15" t="s">
        <v>47</v>
      </c>
      <c r="F163647" s="15" t="s">
        <v>145</v>
      </c>
      <c r="G163647" s="15" t="s">
        <v>415</v>
      </c>
      <c r="H163647" s="15">
        <v>237</v>
      </c>
    </row>
    <row r="163648" spans="1:8" x14ac:dyDescent="0.4">
      <c r="A163648" s="15" t="s">
        <v>517</v>
      </c>
      <c r="B163648" s="15">
        <v>1</v>
      </c>
      <c r="C163648" s="15" t="s">
        <v>330</v>
      </c>
      <c r="D163648" s="15" t="s">
        <v>146</v>
      </c>
      <c r="E163648" s="15" t="s">
        <v>34</v>
      </c>
      <c r="F163648" s="15" t="s">
        <v>35</v>
      </c>
      <c r="G163648" s="15" t="s">
        <v>416</v>
      </c>
      <c r="H163648" s="15">
        <v>29</v>
      </c>
    </row>
    <row r="163649" spans="1:8" x14ac:dyDescent="0.4">
      <c r="A163649" s="15" t="s">
        <v>517</v>
      </c>
      <c r="B163649" s="15">
        <v>1</v>
      </c>
      <c r="C163649" s="15" t="s">
        <v>330</v>
      </c>
      <c r="D163649" s="15" t="s">
        <v>148</v>
      </c>
      <c r="E163649" s="15" t="s">
        <v>47</v>
      </c>
      <c r="F163649" s="15" t="s">
        <v>80</v>
      </c>
      <c r="G163649" s="15" t="s">
        <v>417</v>
      </c>
      <c r="H163649" s="15">
        <v>382</v>
      </c>
    </row>
    <row r="163650" spans="1:8" x14ac:dyDescent="0.4">
      <c r="A163650" s="15" t="s">
        <v>517</v>
      </c>
      <c r="B163650" s="15">
        <v>1</v>
      </c>
      <c r="C163650" s="15" t="s">
        <v>330</v>
      </c>
      <c r="D163650" s="15" t="s">
        <v>348</v>
      </c>
      <c r="E163650" s="15" t="s">
        <v>356</v>
      </c>
      <c r="F163650" s="15" t="s">
        <v>356</v>
      </c>
      <c r="G163650" s="15" t="s">
        <v>418</v>
      </c>
      <c r="H163650" s="15">
        <v>5</v>
      </c>
    </row>
    <row r="163651" spans="1:8" x14ac:dyDescent="0.4">
      <c r="A163651" s="15" t="s">
        <v>517</v>
      </c>
      <c r="B163651" s="15">
        <v>1</v>
      </c>
      <c r="C163651" s="15" t="s">
        <v>330</v>
      </c>
      <c r="D163651" s="15" t="s">
        <v>511</v>
      </c>
      <c r="E163651" s="15" t="s">
        <v>34</v>
      </c>
      <c r="F163651" s="15" t="s">
        <v>409</v>
      </c>
      <c r="G163651" s="15" t="s">
        <v>512</v>
      </c>
      <c r="H163651" s="15">
        <v>865</v>
      </c>
    </row>
    <row r="163652" spans="1:8" x14ac:dyDescent="0.4">
      <c r="A163652" s="15" t="s">
        <v>517</v>
      </c>
      <c r="B163652" s="15">
        <v>1</v>
      </c>
      <c r="C163652" s="15" t="s">
        <v>330</v>
      </c>
      <c r="D163652" s="15" t="s">
        <v>419</v>
      </c>
      <c r="E163652" s="15" t="s">
        <v>34</v>
      </c>
      <c r="F163652" s="15" t="s">
        <v>137</v>
      </c>
      <c r="G163652" s="15" t="s">
        <v>420</v>
      </c>
      <c r="H163652" s="15">
        <v>0</v>
      </c>
    </row>
    <row r="163653" spans="1:8" x14ac:dyDescent="0.4">
      <c r="A163653" s="15" t="s">
        <v>517</v>
      </c>
      <c r="B163653" s="15">
        <v>1</v>
      </c>
      <c r="C163653" s="15" t="s">
        <v>330</v>
      </c>
      <c r="D163653" s="15" t="s">
        <v>489</v>
      </c>
      <c r="E163653" s="15" t="s">
        <v>34</v>
      </c>
      <c r="F163653" s="15" t="s">
        <v>35</v>
      </c>
      <c r="G163653" s="15" t="s">
        <v>490</v>
      </c>
      <c r="H163653" s="15">
        <v>47</v>
      </c>
    </row>
    <row r="163654" spans="1:8" x14ac:dyDescent="0.4">
      <c r="A163654" s="15" t="s">
        <v>517</v>
      </c>
      <c r="B163654" s="15">
        <v>1</v>
      </c>
      <c r="C163654" s="15" t="s">
        <v>330</v>
      </c>
      <c r="D163654" s="15" t="s">
        <v>421</v>
      </c>
      <c r="E163654" s="15" t="s">
        <v>34</v>
      </c>
      <c r="F163654" s="15" t="s">
        <v>137</v>
      </c>
      <c r="G163654" s="15" t="s">
        <v>422</v>
      </c>
      <c r="H163654" s="15">
        <v>3</v>
      </c>
    </row>
    <row r="163655" spans="1:8" x14ac:dyDescent="0.4">
      <c r="A163655" s="15" t="s">
        <v>517</v>
      </c>
      <c r="B163655" s="15">
        <v>1</v>
      </c>
      <c r="C163655" s="15" t="s">
        <v>330</v>
      </c>
      <c r="D163655" s="15" t="s">
        <v>152</v>
      </c>
      <c r="E163655" s="15" t="s">
        <v>356</v>
      </c>
      <c r="F163655" s="15" t="s">
        <v>356</v>
      </c>
      <c r="G163655" s="15" t="s">
        <v>423</v>
      </c>
      <c r="H163655" s="15">
        <v>164</v>
      </c>
    </row>
    <row r="163656" spans="1:8" x14ac:dyDescent="0.4">
      <c r="A163656" s="15" t="s">
        <v>517</v>
      </c>
      <c r="B163656" s="15">
        <v>1</v>
      </c>
      <c r="C163656" s="15" t="s">
        <v>330</v>
      </c>
      <c r="D163656" s="15" t="s">
        <v>153</v>
      </c>
      <c r="E163656" s="15" t="s">
        <v>356</v>
      </c>
      <c r="F163656" s="15" t="s">
        <v>356</v>
      </c>
      <c r="G163656" s="15" t="s">
        <v>424</v>
      </c>
      <c r="H163656" s="15">
        <v>4</v>
      </c>
    </row>
    <row r="163657" spans="1:8" x14ac:dyDescent="0.4">
      <c r="A163657" s="15" t="s">
        <v>517</v>
      </c>
      <c r="B163657" s="15">
        <v>1</v>
      </c>
      <c r="C163657" s="15" t="s">
        <v>330</v>
      </c>
      <c r="D163657" s="15" t="s">
        <v>154</v>
      </c>
      <c r="E163657" s="15" t="s">
        <v>55</v>
      </c>
      <c r="F163657" s="15" t="s">
        <v>98</v>
      </c>
      <c r="G163657" s="15" t="s">
        <v>425</v>
      </c>
      <c r="H163657" s="15">
        <v>767</v>
      </c>
    </row>
    <row r="163658" spans="1:8" x14ac:dyDescent="0.4">
      <c r="A163658" s="15" t="s">
        <v>517</v>
      </c>
      <c r="B163658" s="15">
        <v>1</v>
      </c>
      <c r="C163658" s="15" t="s">
        <v>330</v>
      </c>
      <c r="D163658" s="15" t="s">
        <v>156</v>
      </c>
      <c r="E163658" s="15" t="s">
        <v>157</v>
      </c>
      <c r="F163658" s="15" t="s">
        <v>158</v>
      </c>
      <c r="G163658" s="15" t="s">
        <v>426</v>
      </c>
      <c r="H163658" s="15">
        <v>7</v>
      </c>
    </row>
    <row r="163659" spans="1:8" x14ac:dyDescent="0.4">
      <c r="A163659" s="15" t="s">
        <v>517</v>
      </c>
      <c r="B163659" s="15">
        <v>1</v>
      </c>
      <c r="C163659" s="15" t="s">
        <v>330</v>
      </c>
      <c r="D163659" s="15" t="s">
        <v>160</v>
      </c>
      <c r="E163659" s="15" t="s">
        <v>161</v>
      </c>
      <c r="F163659" s="15" t="s">
        <v>161</v>
      </c>
      <c r="G163659" s="15" t="s">
        <v>427</v>
      </c>
      <c r="H163659" s="15">
        <v>23</v>
      </c>
    </row>
    <row r="163660" spans="1:8" x14ac:dyDescent="0.4">
      <c r="A163660" s="15" t="s">
        <v>517</v>
      </c>
      <c r="B163660" s="15">
        <v>1</v>
      </c>
      <c r="C163660" s="15" t="s">
        <v>330</v>
      </c>
      <c r="D163660" s="15" t="s">
        <v>162</v>
      </c>
      <c r="E163660" s="15" t="s">
        <v>356</v>
      </c>
      <c r="F163660" s="15" t="s">
        <v>356</v>
      </c>
      <c r="G163660" s="15" t="s">
        <v>428</v>
      </c>
      <c r="H163660" s="15">
        <v>54</v>
      </c>
    </row>
    <row r="163661" spans="1:8" x14ac:dyDescent="0.4">
      <c r="A163661" s="15" t="s">
        <v>517</v>
      </c>
      <c r="B163661" s="15">
        <v>1</v>
      </c>
      <c r="C163661" s="15" t="s">
        <v>330</v>
      </c>
      <c r="D163661" s="15" t="s">
        <v>163</v>
      </c>
      <c r="E163661" s="15" t="s">
        <v>161</v>
      </c>
      <c r="F163661" s="15" t="s">
        <v>161</v>
      </c>
      <c r="G163661" s="15" t="s">
        <v>429</v>
      </c>
      <c r="H163661" s="15">
        <v>0</v>
      </c>
    </row>
    <row r="163662" spans="1:8" x14ac:dyDescent="0.4">
      <c r="A163662" s="15" t="s">
        <v>517</v>
      </c>
      <c r="B163662" s="15">
        <v>1</v>
      </c>
      <c r="C163662" s="15" t="s">
        <v>330</v>
      </c>
      <c r="D163662" s="15" t="s">
        <v>164</v>
      </c>
      <c r="E163662" s="15" t="s">
        <v>39</v>
      </c>
      <c r="F163662" s="15" t="s">
        <v>40</v>
      </c>
      <c r="G163662" s="15" t="s">
        <v>430</v>
      </c>
      <c r="H163662" s="15">
        <v>7</v>
      </c>
    </row>
    <row r="163663" spans="1:8" x14ac:dyDescent="0.4">
      <c r="A163663" s="15" t="s">
        <v>517</v>
      </c>
      <c r="B163663" s="15">
        <v>1</v>
      </c>
      <c r="C163663" s="15" t="s">
        <v>330</v>
      </c>
      <c r="D163663" s="15" t="s">
        <v>166</v>
      </c>
      <c r="E163663" s="15" t="s">
        <v>356</v>
      </c>
      <c r="F163663" s="15" t="s">
        <v>356</v>
      </c>
      <c r="G163663" s="15" t="s">
        <v>431</v>
      </c>
      <c r="H163663" s="15">
        <v>106</v>
      </c>
    </row>
    <row r="163664" spans="1:8" x14ac:dyDescent="0.4">
      <c r="A163664" s="15" t="s">
        <v>517</v>
      </c>
      <c r="B163664" s="15">
        <v>1</v>
      </c>
      <c r="C163664" s="15" t="s">
        <v>330</v>
      </c>
      <c r="D163664" s="15" t="s">
        <v>167</v>
      </c>
      <c r="E163664" s="15" t="s">
        <v>168</v>
      </c>
      <c r="F163664" s="15" t="s">
        <v>168</v>
      </c>
      <c r="G163664" s="15" t="s">
        <v>432</v>
      </c>
      <c r="H163664" s="15">
        <v>396</v>
      </c>
    </row>
    <row r="163665" spans="1:8" x14ac:dyDescent="0.4">
      <c r="A163665" s="15" t="s">
        <v>517</v>
      </c>
      <c r="B163665" s="15">
        <v>1</v>
      </c>
      <c r="C163665" s="15" t="s">
        <v>330</v>
      </c>
      <c r="D163665" s="15" t="s">
        <v>169</v>
      </c>
      <c r="E163665" s="15" t="s">
        <v>47</v>
      </c>
      <c r="F163665" s="15" t="s">
        <v>80</v>
      </c>
      <c r="G163665" s="15" t="s">
        <v>433</v>
      </c>
      <c r="H163665" s="15">
        <v>2215</v>
      </c>
    </row>
    <row r="163666" spans="1:8" x14ac:dyDescent="0.4">
      <c r="A163666" s="15" t="s">
        <v>517</v>
      </c>
      <c r="B163666" s="15">
        <v>1</v>
      </c>
      <c r="C163666" s="15" t="s">
        <v>330</v>
      </c>
      <c r="D163666" s="15" t="s">
        <v>170</v>
      </c>
      <c r="E163666" s="15" t="s">
        <v>356</v>
      </c>
      <c r="F163666" s="15" t="s">
        <v>356</v>
      </c>
      <c r="G163666" s="15" t="s">
        <v>434</v>
      </c>
      <c r="H163666" s="15">
        <v>1</v>
      </c>
    </row>
    <row r="163667" spans="1:8" x14ac:dyDescent="0.4">
      <c r="A163667" s="15" t="s">
        <v>517</v>
      </c>
      <c r="B163667" s="15">
        <v>1</v>
      </c>
      <c r="C163667" s="15" t="s">
        <v>330</v>
      </c>
      <c r="D163667" s="15" t="s">
        <v>171</v>
      </c>
      <c r="E163667" s="15" t="s">
        <v>356</v>
      </c>
      <c r="F163667" s="15" t="s">
        <v>356</v>
      </c>
      <c r="G163667" s="15" t="s">
        <v>435</v>
      </c>
      <c r="H163667" s="15">
        <v>46</v>
      </c>
    </row>
    <row r="163668" spans="1:8" x14ac:dyDescent="0.4">
      <c r="A163668" s="15" t="s">
        <v>517</v>
      </c>
      <c r="B163668" s="15">
        <v>1</v>
      </c>
      <c r="C163668" s="15" t="s">
        <v>330</v>
      </c>
      <c r="D163668" s="15" t="s">
        <v>175</v>
      </c>
      <c r="E163668" s="15" t="s">
        <v>161</v>
      </c>
      <c r="F163668" s="15" t="s">
        <v>161</v>
      </c>
      <c r="G163668" s="15" t="s">
        <v>436</v>
      </c>
      <c r="H163668" s="15">
        <v>216</v>
      </c>
    </row>
    <row r="163669" spans="1:8" x14ac:dyDescent="0.4">
      <c r="A163669" s="15" t="s">
        <v>517</v>
      </c>
      <c r="B163669" s="15">
        <v>1</v>
      </c>
      <c r="C163669" s="15" t="s">
        <v>330</v>
      </c>
      <c r="D163669" s="15" t="s">
        <v>179</v>
      </c>
      <c r="E163669" s="15" t="s">
        <v>157</v>
      </c>
      <c r="F163669" s="15" t="s">
        <v>158</v>
      </c>
      <c r="G163669" s="15" t="s">
        <v>437</v>
      </c>
      <c r="H163669" s="15">
        <v>577</v>
      </c>
    </row>
    <row r="163670" spans="1:8" x14ac:dyDescent="0.4">
      <c r="A163670" s="15" t="s">
        <v>517</v>
      </c>
      <c r="B163670" s="15">
        <v>1</v>
      </c>
      <c r="C163670" s="15" t="s">
        <v>330</v>
      </c>
      <c r="D163670" s="15" t="s">
        <v>181</v>
      </c>
      <c r="E163670" s="15" t="s">
        <v>157</v>
      </c>
      <c r="F163670" s="15" t="s">
        <v>158</v>
      </c>
      <c r="G163670" s="15" t="s">
        <v>438</v>
      </c>
      <c r="H163670" s="15">
        <v>195</v>
      </c>
    </row>
    <row r="163671" spans="1:8" x14ac:dyDescent="0.4">
      <c r="A163671" s="15" t="s">
        <v>517</v>
      </c>
      <c r="B163671" s="15">
        <v>1</v>
      </c>
      <c r="C163671" s="15" t="s">
        <v>330</v>
      </c>
      <c r="D163671" s="15" t="s">
        <v>183</v>
      </c>
      <c r="E163671" s="15" t="s">
        <v>356</v>
      </c>
      <c r="F163671" s="15" t="s">
        <v>356</v>
      </c>
      <c r="G163671" s="15" t="s">
        <v>439</v>
      </c>
      <c r="H163671" s="15">
        <v>6</v>
      </c>
    </row>
    <row r="163672" spans="1:8" x14ac:dyDescent="0.4">
      <c r="A163672" s="15" t="s">
        <v>517</v>
      </c>
      <c r="B163672" s="15">
        <v>1</v>
      </c>
      <c r="C163672" s="15" t="s">
        <v>330</v>
      </c>
      <c r="D163672" s="15" t="s">
        <v>185</v>
      </c>
      <c r="E163672" s="15" t="s">
        <v>161</v>
      </c>
      <c r="F163672" s="15" t="s">
        <v>161</v>
      </c>
      <c r="G163672" s="15" t="s">
        <v>440</v>
      </c>
      <c r="H163672" s="15">
        <v>40</v>
      </c>
    </row>
    <row r="163673" spans="1:8" x14ac:dyDescent="0.4">
      <c r="A163673" s="15" t="s">
        <v>517</v>
      </c>
      <c r="B163673" s="15">
        <v>1</v>
      </c>
      <c r="C163673" s="15" t="s">
        <v>330</v>
      </c>
      <c r="D163673" s="15" t="s">
        <v>187</v>
      </c>
      <c r="E163673" s="15" t="s">
        <v>161</v>
      </c>
      <c r="F163673" s="15" t="s">
        <v>161</v>
      </c>
      <c r="G163673" s="15" t="s">
        <v>441</v>
      </c>
      <c r="H163673" s="15">
        <v>22</v>
      </c>
    </row>
    <row r="163674" spans="1:8" x14ac:dyDescent="0.4">
      <c r="A163674" s="15" t="s">
        <v>517</v>
      </c>
      <c r="B163674" s="15">
        <v>1</v>
      </c>
      <c r="C163674" s="15" t="s">
        <v>330</v>
      </c>
      <c r="D163674" s="15" t="s">
        <v>191</v>
      </c>
      <c r="E163674" s="15" t="s">
        <v>161</v>
      </c>
      <c r="F163674" s="15" t="s">
        <v>161</v>
      </c>
      <c r="G163674" s="15" t="s">
        <v>442</v>
      </c>
      <c r="H163674" s="15">
        <v>172</v>
      </c>
    </row>
    <row r="163675" spans="1:8" x14ac:dyDescent="0.4">
      <c r="A163675" s="15" t="s">
        <v>517</v>
      </c>
      <c r="B163675" s="15">
        <v>1</v>
      </c>
      <c r="C163675" s="15" t="s">
        <v>330</v>
      </c>
      <c r="D163675" s="15" t="s">
        <v>195</v>
      </c>
      <c r="E163675" s="15" t="s">
        <v>34</v>
      </c>
      <c r="F163675" s="15" t="s">
        <v>35</v>
      </c>
      <c r="G163675" s="15" t="s">
        <v>443</v>
      </c>
      <c r="H163675" s="15">
        <v>0</v>
      </c>
    </row>
    <row r="163676" spans="1:8" x14ac:dyDescent="0.4">
      <c r="A163676" s="15" t="s">
        <v>517</v>
      </c>
      <c r="B163676" s="15">
        <v>1</v>
      </c>
      <c r="C163676" s="15" t="s">
        <v>330</v>
      </c>
      <c r="D163676" s="15" t="s">
        <v>196</v>
      </c>
      <c r="E163676" s="15" t="s">
        <v>356</v>
      </c>
      <c r="F163676" s="15" t="s">
        <v>356</v>
      </c>
      <c r="G163676" s="15" t="s">
        <v>444</v>
      </c>
      <c r="H163676" s="15">
        <v>26</v>
      </c>
    </row>
    <row r="163677" spans="1:8" x14ac:dyDescent="0.4">
      <c r="A163677" s="15" t="s">
        <v>517</v>
      </c>
      <c r="B163677" s="15">
        <v>1</v>
      </c>
      <c r="C163677" s="15" t="s">
        <v>330</v>
      </c>
      <c r="D163677" s="15" t="s">
        <v>198</v>
      </c>
      <c r="E163677" s="15" t="s">
        <v>168</v>
      </c>
      <c r="F163677" s="15" t="s">
        <v>168</v>
      </c>
      <c r="G163677" s="15" t="s">
        <v>445</v>
      </c>
      <c r="H163677" s="15">
        <v>2300</v>
      </c>
    </row>
    <row r="163678" spans="1:8" x14ac:dyDescent="0.4">
      <c r="A163678" s="15" t="s">
        <v>517</v>
      </c>
      <c r="B163678" s="15">
        <v>1</v>
      </c>
      <c r="C163678" s="15" t="s">
        <v>330</v>
      </c>
      <c r="D163678" s="15" t="s">
        <v>203</v>
      </c>
      <c r="E163678" s="15" t="s">
        <v>34</v>
      </c>
      <c r="F163678" s="15" t="s">
        <v>43</v>
      </c>
      <c r="G163678" s="15" t="s">
        <v>446</v>
      </c>
      <c r="H163678" s="15">
        <v>19</v>
      </c>
    </row>
    <row r="163679" spans="1:8" x14ac:dyDescent="0.4">
      <c r="A163679" s="15" t="s">
        <v>517</v>
      </c>
      <c r="B163679" s="15">
        <v>1</v>
      </c>
      <c r="C163679" s="15" t="s">
        <v>330</v>
      </c>
      <c r="D163679" s="15" t="s">
        <v>205</v>
      </c>
      <c r="E163679" s="15" t="s">
        <v>34</v>
      </c>
      <c r="F163679" s="15" t="s">
        <v>35</v>
      </c>
      <c r="G163679" s="15" t="s">
        <v>447</v>
      </c>
      <c r="H163679" s="15">
        <v>39</v>
      </c>
    </row>
    <row r="163680" spans="1:8" x14ac:dyDescent="0.4">
      <c r="A163680" s="15" t="s">
        <v>517</v>
      </c>
      <c r="B163680" s="15">
        <v>1</v>
      </c>
      <c r="C163680" s="15" t="s">
        <v>330</v>
      </c>
      <c r="D163680" s="15" t="s">
        <v>207</v>
      </c>
      <c r="E163680" s="15" t="s">
        <v>55</v>
      </c>
      <c r="F163680" s="15" t="s">
        <v>98</v>
      </c>
      <c r="G163680" s="15" t="s">
        <v>448</v>
      </c>
      <c r="H163680" s="15">
        <v>87</v>
      </c>
    </row>
    <row r="163681" spans="1:8" x14ac:dyDescent="0.4">
      <c r="A163681" s="15" t="s">
        <v>517</v>
      </c>
      <c r="B163681" s="15">
        <v>1</v>
      </c>
      <c r="C163681" s="15" t="s">
        <v>330</v>
      </c>
      <c r="D163681" s="15" t="s">
        <v>215</v>
      </c>
      <c r="E163681" s="15" t="s">
        <v>34</v>
      </c>
      <c r="F163681" s="15" t="s">
        <v>409</v>
      </c>
      <c r="G163681" s="15" t="s">
        <v>449</v>
      </c>
      <c r="H163681" s="15">
        <v>10</v>
      </c>
    </row>
    <row r="163682" spans="1:8" x14ac:dyDescent="0.4">
      <c r="A163682" s="15" t="s">
        <v>517</v>
      </c>
      <c r="B163682" s="15">
        <v>1</v>
      </c>
      <c r="C163682" s="15" t="s">
        <v>330</v>
      </c>
      <c r="D163682" s="15" t="s">
        <v>221</v>
      </c>
      <c r="E163682" s="15" t="s">
        <v>168</v>
      </c>
      <c r="F163682" s="15" t="s">
        <v>168</v>
      </c>
      <c r="G163682" s="15" t="s">
        <v>450</v>
      </c>
      <c r="H163682" s="15">
        <v>255</v>
      </c>
    </row>
    <row r="163683" spans="1:8" x14ac:dyDescent="0.4">
      <c r="A163683" s="15" t="s">
        <v>517</v>
      </c>
      <c r="B163683" s="15">
        <v>1</v>
      </c>
      <c r="C163683" s="15" t="s">
        <v>330</v>
      </c>
      <c r="D163683" s="15" t="s">
        <v>223</v>
      </c>
      <c r="E163683" s="15" t="s">
        <v>39</v>
      </c>
      <c r="F163683" s="15" t="s">
        <v>451</v>
      </c>
      <c r="G163683" s="15" t="s">
        <v>452</v>
      </c>
      <c r="H163683" s="15">
        <v>280</v>
      </c>
    </row>
    <row r="163684" spans="1:8" x14ac:dyDescent="0.4">
      <c r="A163684" s="15" t="s">
        <v>517</v>
      </c>
      <c r="B163684" s="15">
        <v>1</v>
      </c>
      <c r="C163684" s="15" t="s">
        <v>330</v>
      </c>
      <c r="D163684" s="15" t="s">
        <v>226</v>
      </c>
      <c r="E163684" s="15" t="s">
        <v>39</v>
      </c>
      <c r="F163684" s="15" t="s">
        <v>451</v>
      </c>
      <c r="G163684" s="15" t="s">
        <v>453</v>
      </c>
      <c r="H163684" s="15">
        <v>23</v>
      </c>
    </row>
    <row r="163685" spans="1:8" x14ac:dyDescent="0.4">
      <c r="A163685" s="15" t="s">
        <v>517</v>
      </c>
      <c r="B163685" s="15">
        <v>1</v>
      </c>
      <c r="C163685" s="15" t="s">
        <v>330</v>
      </c>
      <c r="D163685" s="15" t="s">
        <v>228</v>
      </c>
      <c r="E163685" s="15" t="s">
        <v>39</v>
      </c>
      <c r="F163685" s="15" t="s">
        <v>451</v>
      </c>
      <c r="G163685" s="15" t="s">
        <v>454</v>
      </c>
      <c r="H163685" s="15">
        <v>43</v>
      </c>
    </row>
    <row r="163686" spans="1:8" x14ac:dyDescent="0.4">
      <c r="A163686" s="15" t="s">
        <v>517</v>
      </c>
      <c r="B163686" s="15">
        <v>1</v>
      </c>
      <c r="C163686" s="15" t="s">
        <v>330</v>
      </c>
      <c r="D163686" s="15" t="s">
        <v>518</v>
      </c>
      <c r="E163686" s="15" t="s">
        <v>39</v>
      </c>
      <c r="F163686" s="15" t="s">
        <v>451</v>
      </c>
      <c r="G163686" s="15" t="s">
        <v>519</v>
      </c>
      <c r="H163686" s="15">
        <v>8</v>
      </c>
    </row>
    <row r="163687" spans="1:8" x14ac:dyDescent="0.4">
      <c r="A163687" s="15" t="s">
        <v>517</v>
      </c>
      <c r="B163687" s="15">
        <v>1</v>
      </c>
      <c r="C163687" s="15" t="s">
        <v>330</v>
      </c>
      <c r="D163687" s="15" t="s">
        <v>230</v>
      </c>
      <c r="E163687" s="15" t="s">
        <v>39</v>
      </c>
      <c r="F163687" s="15" t="s">
        <v>451</v>
      </c>
      <c r="G163687" s="15" t="s">
        <v>455</v>
      </c>
      <c r="H163687" s="15">
        <v>15</v>
      </c>
    </row>
    <row r="163688" spans="1:8" x14ac:dyDescent="0.4">
      <c r="A163688" s="15" t="s">
        <v>517</v>
      </c>
      <c r="B163688" s="15">
        <v>1</v>
      </c>
      <c r="C163688" s="15" t="s">
        <v>330</v>
      </c>
      <c r="D163688" s="15" t="s">
        <v>232</v>
      </c>
      <c r="E163688" s="15" t="s">
        <v>39</v>
      </c>
      <c r="F163688" s="15" t="s">
        <v>451</v>
      </c>
      <c r="G163688" s="15" t="s">
        <v>456</v>
      </c>
      <c r="H163688" s="15">
        <v>11</v>
      </c>
    </row>
    <row r="163689" spans="1:8" x14ac:dyDescent="0.4">
      <c r="A163689" s="15" t="s">
        <v>517</v>
      </c>
      <c r="B163689" s="15">
        <v>1</v>
      </c>
      <c r="C163689" s="15" t="s">
        <v>330</v>
      </c>
      <c r="D163689" s="15" t="s">
        <v>234</v>
      </c>
      <c r="E163689" s="15" t="s">
        <v>39</v>
      </c>
      <c r="F163689" s="15" t="s">
        <v>451</v>
      </c>
      <c r="G163689" s="15" t="s">
        <v>457</v>
      </c>
      <c r="H163689" s="15">
        <v>15</v>
      </c>
    </row>
    <row r="163690" spans="1:8" x14ac:dyDescent="0.4">
      <c r="A163690" s="15" t="s">
        <v>517</v>
      </c>
      <c r="B163690" s="15">
        <v>1</v>
      </c>
      <c r="C163690" s="15" t="s">
        <v>330</v>
      </c>
      <c r="D163690" s="15" t="s">
        <v>520</v>
      </c>
      <c r="E163690" s="15" t="s">
        <v>39</v>
      </c>
      <c r="F163690" s="15" t="s">
        <v>451</v>
      </c>
      <c r="G163690" s="15" t="s">
        <v>521</v>
      </c>
      <c r="H163690" s="15">
        <v>0</v>
      </c>
    </row>
    <row r="163691" spans="1:8" x14ac:dyDescent="0.4">
      <c r="A163691" s="15" t="s">
        <v>517</v>
      </c>
      <c r="B163691" s="15">
        <v>1</v>
      </c>
      <c r="C163691" s="15" t="s">
        <v>330</v>
      </c>
      <c r="D163691" s="15" t="s">
        <v>237</v>
      </c>
      <c r="E163691" s="15" t="s">
        <v>238</v>
      </c>
      <c r="F163691" s="15" t="s">
        <v>237</v>
      </c>
      <c r="G163691" s="15" t="s">
        <v>458</v>
      </c>
      <c r="H163691" s="15">
        <v>24</v>
      </c>
    </row>
    <row r="163692" spans="1:8" x14ac:dyDescent="0.4">
      <c r="A163692" s="15" t="s">
        <v>517</v>
      </c>
      <c r="B163692" s="15">
        <v>1</v>
      </c>
      <c r="C163692" s="15" t="s">
        <v>330</v>
      </c>
      <c r="D163692" s="15" t="s">
        <v>240</v>
      </c>
      <c r="E163692" s="15" t="s">
        <v>238</v>
      </c>
      <c r="F163692" s="15" t="s">
        <v>240</v>
      </c>
      <c r="G163692" s="15" t="s">
        <v>459</v>
      </c>
      <c r="H163692" s="15">
        <v>288</v>
      </c>
    </row>
    <row r="163693" spans="1:8" x14ac:dyDescent="0.4">
      <c r="A163693" s="15" t="s">
        <v>517</v>
      </c>
      <c r="B163693" s="15">
        <v>1</v>
      </c>
      <c r="C163693" s="15" t="s">
        <v>330</v>
      </c>
      <c r="D163693" s="15" t="s">
        <v>242</v>
      </c>
      <c r="E163693" s="15" t="s">
        <v>39</v>
      </c>
      <c r="F163693" s="15" t="s">
        <v>40</v>
      </c>
      <c r="G163693" s="15" t="s">
        <v>460</v>
      </c>
      <c r="H163693" s="15">
        <v>2</v>
      </c>
    </row>
    <row r="163694" spans="1:8" x14ac:dyDescent="0.4">
      <c r="A163694" s="15" t="s">
        <v>517</v>
      </c>
      <c r="B163694" s="15">
        <v>1</v>
      </c>
      <c r="C163694" s="15" t="s">
        <v>330</v>
      </c>
      <c r="D163694" s="15" t="s">
        <v>243</v>
      </c>
      <c r="E163694" s="15" t="s">
        <v>39</v>
      </c>
      <c r="F163694" s="15" t="s">
        <v>40</v>
      </c>
      <c r="G163694" s="15" t="s">
        <v>461</v>
      </c>
      <c r="H163694" s="15">
        <v>46</v>
      </c>
    </row>
    <row r="163695" spans="1:8" x14ac:dyDescent="0.4">
      <c r="A163695" s="15" t="s">
        <v>517</v>
      </c>
      <c r="B163695" s="15">
        <v>1</v>
      </c>
      <c r="C163695" s="15" t="s">
        <v>330</v>
      </c>
      <c r="D163695" s="15" t="s">
        <v>244</v>
      </c>
      <c r="E163695" s="15" t="s">
        <v>39</v>
      </c>
      <c r="F163695" s="15" t="s">
        <v>40</v>
      </c>
      <c r="G163695" s="15" t="s">
        <v>462</v>
      </c>
      <c r="H163695" s="15">
        <v>101</v>
      </c>
    </row>
    <row r="163696" spans="1:8" x14ac:dyDescent="0.4">
      <c r="A163696" s="15" t="s">
        <v>517</v>
      </c>
      <c r="B163696" s="15">
        <v>1</v>
      </c>
      <c r="C163696" s="15" t="s">
        <v>330</v>
      </c>
      <c r="D163696" s="15" t="s">
        <v>246</v>
      </c>
      <c r="E163696" s="15" t="s">
        <v>39</v>
      </c>
      <c r="F163696" s="15" t="s">
        <v>40</v>
      </c>
      <c r="G163696" s="15" t="s">
        <v>463</v>
      </c>
      <c r="H163696" s="15">
        <v>271</v>
      </c>
    </row>
    <row r="163697" spans="1:8" x14ac:dyDescent="0.4">
      <c r="A163697" s="15" t="s">
        <v>517</v>
      </c>
      <c r="B163697" s="15">
        <v>1</v>
      </c>
      <c r="C163697" s="15" t="s">
        <v>330</v>
      </c>
      <c r="D163697" s="15" t="s">
        <v>248</v>
      </c>
      <c r="E163697" s="15" t="s">
        <v>39</v>
      </c>
      <c r="F163697" s="15" t="s">
        <v>40</v>
      </c>
      <c r="G163697" s="15" t="s">
        <v>464</v>
      </c>
      <c r="H163697" s="15">
        <v>80</v>
      </c>
    </row>
    <row r="163698" spans="1:8" x14ac:dyDescent="0.4">
      <c r="A163698" s="15" t="s">
        <v>517</v>
      </c>
      <c r="B163698" s="15">
        <v>1</v>
      </c>
      <c r="C163698" s="15" t="s">
        <v>330</v>
      </c>
      <c r="D163698" s="15" t="s">
        <v>250</v>
      </c>
      <c r="E163698" s="15" t="s">
        <v>39</v>
      </c>
      <c r="F163698" s="15" t="s">
        <v>40</v>
      </c>
      <c r="G163698" s="15" t="s">
        <v>465</v>
      </c>
      <c r="H163698" s="15">
        <v>51</v>
      </c>
    </row>
    <row r="163699" spans="1:8" x14ac:dyDescent="0.4">
      <c r="A163699" s="15" t="s">
        <v>517</v>
      </c>
      <c r="B163699" s="15">
        <v>1</v>
      </c>
      <c r="C163699" s="15" t="s">
        <v>330</v>
      </c>
      <c r="D163699" s="15" t="s">
        <v>252</v>
      </c>
      <c r="E163699" s="15" t="s">
        <v>39</v>
      </c>
      <c r="F163699" s="15" t="s">
        <v>40</v>
      </c>
      <c r="G163699" s="15" t="s">
        <v>466</v>
      </c>
      <c r="H163699" s="15">
        <v>31</v>
      </c>
    </row>
    <row r="163700" spans="1:8" x14ac:dyDescent="0.4">
      <c r="A163700" s="15" t="s">
        <v>517</v>
      </c>
      <c r="B163700" s="15">
        <v>1</v>
      </c>
      <c r="C163700" s="15" t="s">
        <v>330</v>
      </c>
      <c r="D163700" s="15" t="s">
        <v>254</v>
      </c>
      <c r="E163700" s="15" t="s">
        <v>39</v>
      </c>
      <c r="F163700" s="15" t="s">
        <v>40</v>
      </c>
      <c r="G163700" s="15" t="s">
        <v>467</v>
      </c>
      <c r="H163700" s="15">
        <v>52</v>
      </c>
    </row>
    <row r="163701" spans="1:8" x14ac:dyDescent="0.4">
      <c r="A163701" s="15" t="s">
        <v>517</v>
      </c>
      <c r="B163701" s="15">
        <v>1</v>
      </c>
      <c r="C163701" s="15" t="s">
        <v>330</v>
      </c>
      <c r="D163701" s="15" t="s">
        <v>256</v>
      </c>
      <c r="E163701" s="15" t="s">
        <v>47</v>
      </c>
      <c r="F163701" s="15" t="s">
        <v>256</v>
      </c>
      <c r="G163701" s="15" t="s">
        <v>468</v>
      </c>
      <c r="H163701" s="15">
        <v>2030</v>
      </c>
    </row>
    <row r="163702" spans="1:8" x14ac:dyDescent="0.4">
      <c r="A163702" s="15" t="s">
        <v>517</v>
      </c>
      <c r="B163702" s="15">
        <v>1</v>
      </c>
      <c r="C163702" s="15" t="s">
        <v>330</v>
      </c>
      <c r="D163702" s="15" t="s">
        <v>257</v>
      </c>
      <c r="E163702" s="15" t="s">
        <v>356</v>
      </c>
      <c r="F163702" s="15" t="s">
        <v>356</v>
      </c>
      <c r="G163702" s="15" t="s">
        <v>469</v>
      </c>
      <c r="H163702" s="15">
        <v>0</v>
      </c>
    </row>
    <row r="163703" spans="1:8" x14ac:dyDescent="0.4">
      <c r="A163703" s="15" t="s">
        <v>517</v>
      </c>
      <c r="B163703" s="15">
        <v>1</v>
      </c>
      <c r="C163703" s="15" t="s">
        <v>330</v>
      </c>
      <c r="D163703" s="15" t="s">
        <v>470</v>
      </c>
      <c r="E163703" s="15" t="s">
        <v>34</v>
      </c>
      <c r="F163703" s="15" t="s">
        <v>409</v>
      </c>
      <c r="G163703" s="15" t="s">
        <v>471</v>
      </c>
      <c r="H163703" s="15">
        <v>498</v>
      </c>
    </row>
    <row r="163704" spans="1:8" x14ac:dyDescent="0.4">
      <c r="A163704" s="15" t="s">
        <v>517</v>
      </c>
      <c r="B163704" s="15">
        <v>1</v>
      </c>
      <c r="C163704" s="15" t="s">
        <v>330</v>
      </c>
      <c r="D163704" s="15" t="s">
        <v>258</v>
      </c>
      <c r="E163704" s="15" t="s">
        <v>47</v>
      </c>
      <c r="F163704" s="15" t="s">
        <v>80</v>
      </c>
      <c r="G163704" s="15" t="s">
        <v>472</v>
      </c>
      <c r="H163704" s="15">
        <v>53</v>
      </c>
    </row>
    <row r="163705" spans="1:8" x14ac:dyDescent="0.4">
      <c r="A163705" s="15" t="s">
        <v>517</v>
      </c>
      <c r="B163705" s="15">
        <v>1</v>
      </c>
      <c r="C163705" s="15" t="s">
        <v>330</v>
      </c>
      <c r="D163705" s="15" t="s">
        <v>259</v>
      </c>
      <c r="E163705" s="15" t="s">
        <v>47</v>
      </c>
      <c r="F163705" s="15" t="s">
        <v>80</v>
      </c>
      <c r="G163705" s="15" t="s">
        <v>473</v>
      </c>
      <c r="H163705" s="15">
        <v>14</v>
      </c>
    </row>
    <row r="163706" spans="1:8" x14ac:dyDescent="0.4">
      <c r="A163706" s="15" t="s">
        <v>517</v>
      </c>
      <c r="B163706" s="15">
        <v>1</v>
      </c>
      <c r="C163706" s="15" t="s">
        <v>330</v>
      </c>
      <c r="D163706" s="15" t="s">
        <v>260</v>
      </c>
      <c r="E163706" s="15" t="s">
        <v>47</v>
      </c>
      <c r="F163706" s="15" t="s">
        <v>260</v>
      </c>
      <c r="G163706" s="15" t="s">
        <v>474</v>
      </c>
      <c r="H163706" s="15">
        <v>335</v>
      </c>
    </row>
    <row r="163707" spans="1:8" x14ac:dyDescent="0.4">
      <c r="A163707" s="15" t="s">
        <v>517</v>
      </c>
      <c r="B163707" s="15">
        <v>1</v>
      </c>
      <c r="C163707" s="15" t="s">
        <v>330</v>
      </c>
      <c r="D163707" s="15" t="s">
        <v>261</v>
      </c>
      <c r="E163707" s="15" t="s">
        <v>47</v>
      </c>
      <c r="F163707" s="15" t="s">
        <v>262</v>
      </c>
      <c r="G163707" s="15" t="s">
        <v>475</v>
      </c>
      <c r="H163707" s="15">
        <v>1348</v>
      </c>
    </row>
    <row r="163708" spans="1:8" x14ac:dyDescent="0.4">
      <c r="A163708" s="15" t="s">
        <v>517</v>
      </c>
      <c r="B163708" s="15">
        <v>1</v>
      </c>
      <c r="C163708" s="15" t="s">
        <v>330</v>
      </c>
      <c r="D163708" s="15" t="s">
        <v>263</v>
      </c>
      <c r="E163708" s="15" t="s">
        <v>47</v>
      </c>
      <c r="F163708" s="15" t="s">
        <v>80</v>
      </c>
      <c r="G163708" s="15" t="s">
        <v>476</v>
      </c>
      <c r="H163708" s="15">
        <v>362</v>
      </c>
    </row>
    <row r="163709" spans="1:8" x14ac:dyDescent="0.4">
      <c r="A163709" s="15" t="s">
        <v>517</v>
      </c>
      <c r="B163709" s="15">
        <v>1</v>
      </c>
      <c r="C163709" s="15" t="s">
        <v>330</v>
      </c>
      <c r="D163709" s="15" t="s">
        <v>264</v>
      </c>
      <c r="E163709" s="15" t="s">
        <v>47</v>
      </c>
      <c r="F163709" s="15" t="s">
        <v>80</v>
      </c>
      <c r="G163709" s="15" t="s">
        <v>477</v>
      </c>
      <c r="H163709" s="15">
        <v>11</v>
      </c>
    </row>
    <row r="163710" spans="1:8" x14ac:dyDescent="0.4">
      <c r="A163710" s="15" t="s">
        <v>517</v>
      </c>
      <c r="B163710" s="15">
        <v>1</v>
      </c>
      <c r="C163710" s="15" t="s">
        <v>330</v>
      </c>
      <c r="D163710" s="15" t="s">
        <v>265</v>
      </c>
      <c r="E163710" s="15" t="s">
        <v>47</v>
      </c>
      <c r="F163710" s="15" t="s">
        <v>266</v>
      </c>
      <c r="G163710" s="15" t="s">
        <v>478</v>
      </c>
      <c r="H163710" s="15">
        <v>767</v>
      </c>
    </row>
    <row r="163711" spans="1:8" x14ac:dyDescent="0.4">
      <c r="A163711" s="15" t="s">
        <v>517</v>
      </c>
      <c r="B163711" s="15">
        <v>1</v>
      </c>
      <c r="C163711" s="15" t="s">
        <v>330</v>
      </c>
      <c r="D163711" s="15" t="s">
        <v>267</v>
      </c>
      <c r="E163711" s="15" t="s">
        <v>47</v>
      </c>
      <c r="F163711" s="15" t="s">
        <v>52</v>
      </c>
      <c r="G163711" s="15" t="s">
        <v>479</v>
      </c>
      <c r="H163711" s="15">
        <v>629</v>
      </c>
    </row>
    <row r="163712" spans="1:8" x14ac:dyDescent="0.4">
      <c r="A163712" s="15" t="s">
        <v>517</v>
      </c>
      <c r="B163712" s="15">
        <v>1</v>
      </c>
      <c r="C163712" s="15" t="s">
        <v>330</v>
      </c>
      <c r="D163712" s="15" t="s">
        <v>268</v>
      </c>
      <c r="E163712" s="15" t="s">
        <v>356</v>
      </c>
      <c r="F163712" s="15" t="s">
        <v>356</v>
      </c>
      <c r="G163712" s="15" t="s">
        <v>480</v>
      </c>
      <c r="H163712" s="15">
        <v>100</v>
      </c>
    </row>
    <row r="163713" spans="1:8" x14ac:dyDescent="0.4">
      <c r="A163713" s="15" t="s">
        <v>517</v>
      </c>
      <c r="B163713" s="15">
        <v>1</v>
      </c>
      <c r="C163713" s="15" t="s">
        <v>330</v>
      </c>
      <c r="D163713" s="15" t="s">
        <v>269</v>
      </c>
      <c r="E163713" s="15" t="s">
        <v>34</v>
      </c>
      <c r="F163713" s="15" t="s">
        <v>35</v>
      </c>
      <c r="G163713" s="15" t="s">
        <v>481</v>
      </c>
      <c r="H163713" s="15">
        <v>266</v>
      </c>
    </row>
    <row r="163714" spans="1:8" x14ac:dyDescent="0.4">
      <c r="A163714" s="15" t="s">
        <v>517</v>
      </c>
      <c r="B163714" s="15">
        <v>1</v>
      </c>
      <c r="C163714" s="15" t="s">
        <v>330</v>
      </c>
      <c r="D163714" s="15" t="s">
        <v>272</v>
      </c>
      <c r="E163714" s="15" t="s">
        <v>39</v>
      </c>
      <c r="F163714" s="15" t="s">
        <v>40</v>
      </c>
      <c r="G163714" s="15" t="s">
        <v>482</v>
      </c>
      <c r="H163714" s="15">
        <v>0</v>
      </c>
    </row>
    <row r="163715" spans="1:8" x14ac:dyDescent="0.4">
      <c r="A163715" s="15" t="s">
        <v>517</v>
      </c>
      <c r="B163715" s="15">
        <v>1</v>
      </c>
      <c r="C163715" s="15" t="s">
        <v>330</v>
      </c>
      <c r="D163715" s="15" t="s">
        <v>273</v>
      </c>
      <c r="E163715" s="15" t="s">
        <v>157</v>
      </c>
      <c r="F163715" s="15" t="s">
        <v>274</v>
      </c>
      <c r="G163715" s="15" t="s">
        <v>483</v>
      </c>
      <c r="H163715" s="15">
        <v>166</v>
      </c>
    </row>
    <row r="163716" spans="1:8" x14ac:dyDescent="0.4">
      <c r="A163716" s="15" t="s">
        <v>517</v>
      </c>
      <c r="B163716" s="15">
        <v>1</v>
      </c>
      <c r="C163716" s="15" t="s">
        <v>330</v>
      </c>
      <c r="D163716" s="15" t="s">
        <v>278</v>
      </c>
      <c r="E163716" s="15" t="s">
        <v>39</v>
      </c>
      <c r="F163716" s="15" t="s">
        <v>40</v>
      </c>
      <c r="G163716" s="15" t="s">
        <v>484</v>
      </c>
      <c r="H163716" s="15">
        <v>0</v>
      </c>
    </row>
    <row r="163717" spans="1:8" x14ac:dyDescent="0.4">
      <c r="A163717" s="15" t="s">
        <v>517</v>
      </c>
      <c r="B163717" s="15">
        <v>1</v>
      </c>
      <c r="C163717" s="15" t="s">
        <v>330</v>
      </c>
      <c r="D163717" s="15" t="s">
        <v>282</v>
      </c>
      <c r="E163717" s="15" t="s">
        <v>168</v>
      </c>
      <c r="F163717" s="15" t="s">
        <v>168</v>
      </c>
      <c r="G163717" s="15" t="s">
        <v>485</v>
      </c>
      <c r="H163717" s="15">
        <v>1</v>
      </c>
    </row>
    <row r="163718" spans="1:8" x14ac:dyDescent="0.4">
      <c r="A163718" s="15" t="s">
        <v>517</v>
      </c>
      <c r="B163718" s="15">
        <v>1</v>
      </c>
      <c r="C163718" s="15" t="s">
        <v>330</v>
      </c>
      <c r="D163718" s="15" t="s">
        <v>486</v>
      </c>
      <c r="E163718" s="15" t="s">
        <v>356</v>
      </c>
      <c r="F163718" s="15" t="s">
        <v>356</v>
      </c>
      <c r="G163718" s="15" t="s">
        <v>487</v>
      </c>
      <c r="H163718" s="15">
        <v>0</v>
      </c>
    </row>
    <row r="163719" spans="1:8" x14ac:dyDescent="0.4">
      <c r="A163719" s="15" t="s">
        <v>517</v>
      </c>
      <c r="B163719" s="15">
        <v>1</v>
      </c>
      <c r="C163719" s="15" t="s">
        <v>331</v>
      </c>
      <c r="D163719" s="15" t="s">
        <v>36</v>
      </c>
      <c r="E163719" s="15" t="s">
        <v>356</v>
      </c>
      <c r="F163719" s="15" t="s">
        <v>356</v>
      </c>
      <c r="G163719" s="15" t="s">
        <v>357</v>
      </c>
      <c r="H163719" s="15">
        <v>33</v>
      </c>
    </row>
    <row r="163720" spans="1:8" x14ac:dyDescent="0.4">
      <c r="A163720" s="15" t="s">
        <v>517</v>
      </c>
      <c r="B163720" s="15">
        <v>1</v>
      </c>
      <c r="C163720" s="15" t="s">
        <v>331</v>
      </c>
      <c r="D163720" s="15" t="s">
        <v>341</v>
      </c>
      <c r="E163720" s="15" t="s">
        <v>39</v>
      </c>
      <c r="F163720" s="15" t="s">
        <v>40</v>
      </c>
      <c r="G163720" s="15" t="s">
        <v>358</v>
      </c>
      <c r="H163720" s="15">
        <v>3</v>
      </c>
    </row>
    <row r="163721" spans="1:8" x14ac:dyDescent="0.4">
      <c r="A163721" s="15" t="s">
        <v>517</v>
      </c>
      <c r="B163721" s="15">
        <v>1</v>
      </c>
      <c r="C163721" s="15" t="s">
        <v>331</v>
      </c>
      <c r="D163721" s="15" t="s">
        <v>41</v>
      </c>
      <c r="E163721" s="15" t="s">
        <v>39</v>
      </c>
      <c r="F163721" s="15" t="s">
        <v>40</v>
      </c>
      <c r="G163721" s="15" t="s">
        <v>359</v>
      </c>
      <c r="H163721" s="15">
        <v>3</v>
      </c>
    </row>
    <row r="163722" spans="1:8" x14ac:dyDescent="0.4">
      <c r="A163722" s="15" t="s">
        <v>517</v>
      </c>
      <c r="B163722" s="15">
        <v>1</v>
      </c>
      <c r="C163722" s="15" t="s">
        <v>331</v>
      </c>
      <c r="D163722" s="15" t="s">
        <v>493</v>
      </c>
      <c r="E163722" s="15" t="s">
        <v>47</v>
      </c>
      <c r="F163722" s="15" t="s">
        <v>48</v>
      </c>
      <c r="G163722" s="15" t="s">
        <v>494</v>
      </c>
      <c r="H163722" s="15">
        <v>0</v>
      </c>
    </row>
    <row r="163723" spans="1:8" x14ac:dyDescent="0.4">
      <c r="A163723" s="15" t="s">
        <v>517</v>
      </c>
      <c r="B163723" s="15">
        <v>1</v>
      </c>
      <c r="C163723" s="15" t="s">
        <v>331</v>
      </c>
      <c r="D163723" s="15" t="s">
        <v>340</v>
      </c>
      <c r="E163723" s="15" t="s">
        <v>47</v>
      </c>
      <c r="F163723" s="15" t="s">
        <v>48</v>
      </c>
      <c r="G163723" s="15" t="s">
        <v>360</v>
      </c>
      <c r="H163723" s="15">
        <v>0</v>
      </c>
    </row>
    <row r="163724" spans="1:8" x14ac:dyDescent="0.4">
      <c r="A163724" s="15" t="s">
        <v>517</v>
      </c>
      <c r="B163724" s="15">
        <v>1</v>
      </c>
      <c r="C163724" s="15" t="s">
        <v>331</v>
      </c>
      <c r="D163724" s="15" t="s">
        <v>339</v>
      </c>
      <c r="E163724" s="15" t="s">
        <v>47</v>
      </c>
      <c r="F163724" s="15" t="s">
        <v>50</v>
      </c>
      <c r="G163724" s="15" t="s">
        <v>361</v>
      </c>
      <c r="H163724" s="15">
        <v>0</v>
      </c>
    </row>
    <row r="163725" spans="1:8" x14ac:dyDescent="0.4">
      <c r="A163725" s="15" t="s">
        <v>517</v>
      </c>
      <c r="B163725" s="15">
        <v>1</v>
      </c>
      <c r="C163725" s="15" t="s">
        <v>331</v>
      </c>
      <c r="D163725" s="15" t="s">
        <v>495</v>
      </c>
      <c r="E163725" s="15" t="s">
        <v>47</v>
      </c>
      <c r="F163725" s="15" t="s">
        <v>50</v>
      </c>
      <c r="G163725" s="15" t="s">
        <v>496</v>
      </c>
      <c r="H163725" s="15">
        <v>6</v>
      </c>
    </row>
    <row r="163726" spans="1:8" x14ac:dyDescent="0.4">
      <c r="A163726" s="15" t="s">
        <v>517</v>
      </c>
      <c r="B163726" s="15">
        <v>1</v>
      </c>
      <c r="C163726" s="15" t="s">
        <v>331</v>
      </c>
      <c r="D163726" s="15" t="s">
        <v>51</v>
      </c>
      <c r="E163726" s="15" t="s">
        <v>47</v>
      </c>
      <c r="F163726" s="15" t="s">
        <v>52</v>
      </c>
      <c r="G163726" s="15" t="s">
        <v>362</v>
      </c>
      <c r="H163726" s="15">
        <v>18</v>
      </c>
    </row>
    <row r="163727" spans="1:8" x14ac:dyDescent="0.4">
      <c r="A163727" s="15" t="s">
        <v>517</v>
      </c>
      <c r="B163727" s="15">
        <v>1</v>
      </c>
      <c r="C163727" s="15" t="s">
        <v>331</v>
      </c>
      <c r="D163727" s="15" t="s">
        <v>53</v>
      </c>
      <c r="E163727" s="15" t="s">
        <v>356</v>
      </c>
      <c r="F163727" s="15" t="s">
        <v>356</v>
      </c>
      <c r="G163727" s="15" t="s">
        <v>363</v>
      </c>
      <c r="H163727" s="15">
        <v>0</v>
      </c>
    </row>
    <row r="163728" spans="1:8" x14ac:dyDescent="0.4">
      <c r="A163728" s="15" t="s">
        <v>517</v>
      </c>
      <c r="B163728" s="15">
        <v>1</v>
      </c>
      <c r="C163728" s="15" t="s">
        <v>331</v>
      </c>
      <c r="D163728" s="15" t="s">
        <v>54</v>
      </c>
      <c r="E163728" s="15" t="s">
        <v>55</v>
      </c>
      <c r="F163728" s="15" t="s">
        <v>56</v>
      </c>
      <c r="G163728" s="15" t="s">
        <v>364</v>
      </c>
      <c r="H163728" s="15">
        <v>15</v>
      </c>
    </row>
    <row r="163729" spans="1:8" x14ac:dyDescent="0.4">
      <c r="A163729" s="15" t="s">
        <v>517</v>
      </c>
      <c r="B163729" s="15">
        <v>1</v>
      </c>
      <c r="C163729" s="15" t="s">
        <v>331</v>
      </c>
      <c r="D163729" s="15" t="s">
        <v>58</v>
      </c>
      <c r="E163729" s="15" t="s">
        <v>55</v>
      </c>
      <c r="F163729" s="15" t="s">
        <v>56</v>
      </c>
      <c r="G163729" s="15" t="s">
        <v>365</v>
      </c>
      <c r="H163729" s="15">
        <v>263</v>
      </c>
    </row>
    <row r="163730" spans="1:8" x14ac:dyDescent="0.4">
      <c r="A163730" s="15" t="s">
        <v>517</v>
      </c>
      <c r="B163730" s="15">
        <v>1</v>
      </c>
      <c r="C163730" s="15" t="s">
        <v>331</v>
      </c>
      <c r="D163730" s="15" t="s">
        <v>60</v>
      </c>
      <c r="E163730" s="15" t="s">
        <v>34</v>
      </c>
      <c r="F163730" s="15" t="s">
        <v>43</v>
      </c>
      <c r="G163730" s="15" t="s">
        <v>366</v>
      </c>
      <c r="H163730" s="15">
        <v>3937</v>
      </c>
    </row>
    <row r="163731" spans="1:8" x14ac:dyDescent="0.4">
      <c r="A163731" s="15" t="s">
        <v>517</v>
      </c>
      <c r="B163731" s="15">
        <v>1</v>
      </c>
      <c r="C163731" s="15" t="s">
        <v>331</v>
      </c>
      <c r="D163731" s="15" t="s">
        <v>497</v>
      </c>
      <c r="E163731" s="15" t="s">
        <v>34</v>
      </c>
      <c r="F163731" s="15" t="s">
        <v>43</v>
      </c>
      <c r="G163731" s="15" t="s">
        <v>498</v>
      </c>
      <c r="H163731" s="15">
        <v>51</v>
      </c>
    </row>
    <row r="163732" spans="1:8" x14ac:dyDescent="0.4">
      <c r="A163732" s="15" t="s">
        <v>517</v>
      </c>
      <c r="B163732" s="15">
        <v>1</v>
      </c>
      <c r="C163732" s="15" t="s">
        <v>331</v>
      </c>
      <c r="D163732" s="15" t="s">
        <v>62</v>
      </c>
      <c r="E163732" s="15" t="s">
        <v>34</v>
      </c>
      <c r="F163732" s="15" t="s">
        <v>43</v>
      </c>
      <c r="G163732" s="15" t="s">
        <v>367</v>
      </c>
      <c r="H163732" s="15">
        <v>56</v>
      </c>
    </row>
    <row r="163733" spans="1:8" x14ac:dyDescent="0.4">
      <c r="A163733" s="15" t="s">
        <v>517</v>
      </c>
      <c r="B163733" s="15">
        <v>1</v>
      </c>
      <c r="C163733" s="15" t="s">
        <v>331</v>
      </c>
      <c r="D163733" s="15" t="s">
        <v>64</v>
      </c>
      <c r="E163733" s="15" t="s">
        <v>34</v>
      </c>
      <c r="F163733" s="15" t="s">
        <v>35</v>
      </c>
      <c r="G163733" s="15" t="s">
        <v>368</v>
      </c>
      <c r="H163733" s="15">
        <v>4992</v>
      </c>
    </row>
    <row r="163734" spans="1:8" x14ac:dyDescent="0.4">
      <c r="A163734" s="15" t="s">
        <v>517</v>
      </c>
      <c r="B163734" s="15">
        <v>1</v>
      </c>
      <c r="C163734" s="15" t="s">
        <v>331</v>
      </c>
      <c r="D163734" s="15" t="s">
        <v>66</v>
      </c>
      <c r="E163734" s="15" t="s">
        <v>34</v>
      </c>
      <c r="F163734" s="15" t="s">
        <v>35</v>
      </c>
      <c r="G163734" s="15" t="s">
        <v>369</v>
      </c>
      <c r="H163734" s="15">
        <v>201</v>
      </c>
    </row>
    <row r="163735" spans="1:8" x14ac:dyDescent="0.4">
      <c r="A163735" s="15" t="s">
        <v>517</v>
      </c>
      <c r="B163735" s="15">
        <v>1</v>
      </c>
      <c r="C163735" s="15" t="s">
        <v>331</v>
      </c>
      <c r="D163735" s="15" t="s">
        <v>499</v>
      </c>
      <c r="E163735" s="15" t="s">
        <v>47</v>
      </c>
      <c r="F163735" s="15" t="s">
        <v>48</v>
      </c>
      <c r="G163735" s="15" t="s">
        <v>500</v>
      </c>
      <c r="H163735" s="15">
        <v>125</v>
      </c>
    </row>
    <row r="163736" spans="1:8" x14ac:dyDescent="0.4">
      <c r="A163736" s="15" t="s">
        <v>517</v>
      </c>
      <c r="B163736" s="15">
        <v>1</v>
      </c>
      <c r="C163736" s="15" t="s">
        <v>331</v>
      </c>
      <c r="D163736" s="15" t="s">
        <v>347</v>
      </c>
      <c r="E163736" s="15" t="s">
        <v>47</v>
      </c>
      <c r="F163736" s="15" t="s">
        <v>48</v>
      </c>
      <c r="G163736" s="15" t="s">
        <v>370</v>
      </c>
      <c r="H163736" s="15">
        <v>0</v>
      </c>
    </row>
    <row r="163737" spans="1:8" x14ac:dyDescent="0.4">
      <c r="A163737" s="15" t="s">
        <v>517</v>
      </c>
      <c r="B163737" s="15">
        <v>1</v>
      </c>
      <c r="C163737" s="15" t="s">
        <v>331</v>
      </c>
      <c r="D163737" s="15" t="s">
        <v>343</v>
      </c>
      <c r="E163737" s="15" t="s">
        <v>47</v>
      </c>
      <c r="F163737" s="15" t="s">
        <v>50</v>
      </c>
      <c r="G163737" s="15" t="s">
        <v>371</v>
      </c>
      <c r="H163737" s="15">
        <v>0</v>
      </c>
    </row>
    <row r="163738" spans="1:8" x14ac:dyDescent="0.4">
      <c r="A163738" s="15" t="s">
        <v>517</v>
      </c>
      <c r="B163738" s="15">
        <v>1</v>
      </c>
      <c r="C163738" s="15" t="s">
        <v>331</v>
      </c>
      <c r="D163738" s="15" t="s">
        <v>501</v>
      </c>
      <c r="E163738" s="15" t="s">
        <v>47</v>
      </c>
      <c r="F163738" s="15" t="s">
        <v>50</v>
      </c>
      <c r="G163738" s="15" t="s">
        <v>502</v>
      </c>
      <c r="H163738" s="15">
        <v>302</v>
      </c>
    </row>
    <row r="163739" spans="1:8" x14ac:dyDescent="0.4">
      <c r="A163739" s="15" t="s">
        <v>517</v>
      </c>
      <c r="B163739" s="15">
        <v>1</v>
      </c>
      <c r="C163739" s="15" t="s">
        <v>331</v>
      </c>
      <c r="D163739" s="15" t="s">
        <v>345</v>
      </c>
      <c r="E163739" s="15" t="s">
        <v>47</v>
      </c>
      <c r="F163739" s="15" t="s">
        <v>50</v>
      </c>
      <c r="G163739" s="15" t="s">
        <v>372</v>
      </c>
      <c r="H163739" s="15">
        <v>0</v>
      </c>
    </row>
    <row r="163740" spans="1:8" x14ac:dyDescent="0.4">
      <c r="A163740" s="15" t="s">
        <v>517</v>
      </c>
      <c r="B163740" s="15">
        <v>1</v>
      </c>
      <c r="C163740" s="15" t="s">
        <v>331</v>
      </c>
      <c r="D163740" s="15" t="s">
        <v>503</v>
      </c>
      <c r="E163740" s="15" t="s">
        <v>47</v>
      </c>
      <c r="F163740" s="15" t="s">
        <v>50</v>
      </c>
      <c r="G163740" s="15" t="s">
        <v>504</v>
      </c>
      <c r="H163740" s="15">
        <v>5</v>
      </c>
    </row>
    <row r="163741" spans="1:8" x14ac:dyDescent="0.4">
      <c r="A163741" s="15" t="s">
        <v>517</v>
      </c>
      <c r="B163741" s="15">
        <v>1</v>
      </c>
      <c r="C163741" s="15" t="s">
        <v>331</v>
      </c>
      <c r="D163741" s="15" t="s">
        <v>73</v>
      </c>
      <c r="E163741" s="15" t="s">
        <v>34</v>
      </c>
      <c r="F163741" s="15" t="s">
        <v>43</v>
      </c>
      <c r="G163741" s="15" t="s">
        <v>373</v>
      </c>
      <c r="H163741" s="15">
        <v>8</v>
      </c>
    </row>
    <row r="163742" spans="1:8" x14ac:dyDescent="0.4">
      <c r="A163742" s="15" t="s">
        <v>517</v>
      </c>
      <c r="B163742" s="15">
        <v>1</v>
      </c>
      <c r="C163742" s="15" t="s">
        <v>331</v>
      </c>
      <c r="D163742" s="15" t="s">
        <v>74</v>
      </c>
      <c r="E163742" s="15" t="s">
        <v>356</v>
      </c>
      <c r="F163742" s="15" t="s">
        <v>356</v>
      </c>
      <c r="G163742" s="15" t="s">
        <v>374</v>
      </c>
      <c r="H163742" s="15">
        <v>0</v>
      </c>
    </row>
    <row r="163743" spans="1:8" x14ac:dyDescent="0.4">
      <c r="A163743" s="15" t="s">
        <v>517</v>
      </c>
      <c r="B163743" s="15">
        <v>1</v>
      </c>
      <c r="C163743" s="15" t="s">
        <v>331</v>
      </c>
      <c r="D163743" s="15" t="s">
        <v>78</v>
      </c>
      <c r="E163743" s="15" t="s">
        <v>356</v>
      </c>
      <c r="F163743" s="15" t="s">
        <v>356</v>
      </c>
      <c r="G163743" s="15" t="s">
        <v>375</v>
      </c>
      <c r="H163743" s="15">
        <v>2</v>
      </c>
    </row>
    <row r="163744" spans="1:8" x14ac:dyDescent="0.4">
      <c r="A163744" s="15" t="s">
        <v>517</v>
      </c>
      <c r="B163744" s="15">
        <v>1</v>
      </c>
      <c r="C163744" s="15" t="s">
        <v>331</v>
      </c>
      <c r="D163744" s="15" t="s">
        <v>79</v>
      </c>
      <c r="E163744" s="15" t="s">
        <v>47</v>
      </c>
      <c r="F163744" s="15" t="s">
        <v>80</v>
      </c>
      <c r="G163744" s="15" t="s">
        <v>376</v>
      </c>
      <c r="H163744" s="15">
        <v>102</v>
      </c>
    </row>
    <row r="163745" spans="1:8" x14ac:dyDescent="0.4">
      <c r="A163745" s="15" t="s">
        <v>517</v>
      </c>
      <c r="B163745" s="15">
        <v>1</v>
      </c>
      <c r="C163745" s="15" t="s">
        <v>331</v>
      </c>
      <c r="D163745" s="15" t="s">
        <v>505</v>
      </c>
      <c r="E163745" s="15" t="s">
        <v>47</v>
      </c>
      <c r="F163745" s="15" t="s">
        <v>48</v>
      </c>
      <c r="G163745" s="15" t="s">
        <v>506</v>
      </c>
      <c r="H163745" s="15">
        <v>701</v>
      </c>
    </row>
    <row r="163746" spans="1:8" x14ac:dyDescent="0.4">
      <c r="A163746" s="15" t="s">
        <v>517</v>
      </c>
      <c r="B163746" s="15">
        <v>1</v>
      </c>
      <c r="C163746" s="15" t="s">
        <v>331</v>
      </c>
      <c r="D163746" s="15" t="s">
        <v>346</v>
      </c>
      <c r="E163746" s="15" t="s">
        <v>47</v>
      </c>
      <c r="F163746" s="15" t="s">
        <v>48</v>
      </c>
      <c r="G163746" s="15" t="s">
        <v>377</v>
      </c>
      <c r="H163746" s="15">
        <v>0</v>
      </c>
    </row>
    <row r="163747" spans="1:8" x14ac:dyDescent="0.4">
      <c r="A163747" s="15" t="s">
        <v>517</v>
      </c>
      <c r="B163747" s="15">
        <v>1</v>
      </c>
      <c r="C163747" s="15" t="s">
        <v>331</v>
      </c>
      <c r="D163747" s="15" t="s">
        <v>342</v>
      </c>
      <c r="E163747" s="15" t="s">
        <v>47</v>
      </c>
      <c r="F163747" s="15" t="s">
        <v>50</v>
      </c>
      <c r="G163747" s="15" t="s">
        <v>378</v>
      </c>
      <c r="H163747" s="15">
        <v>0</v>
      </c>
    </row>
    <row r="163748" spans="1:8" x14ac:dyDescent="0.4">
      <c r="A163748" s="15" t="s">
        <v>517</v>
      </c>
      <c r="B163748" s="15">
        <v>1</v>
      </c>
      <c r="C163748" s="15" t="s">
        <v>331</v>
      </c>
      <c r="D163748" s="15" t="s">
        <v>507</v>
      </c>
      <c r="E163748" s="15" t="s">
        <v>47</v>
      </c>
      <c r="F163748" s="15" t="s">
        <v>50</v>
      </c>
      <c r="G163748" s="15" t="s">
        <v>508</v>
      </c>
      <c r="H163748" s="15">
        <v>1413</v>
      </c>
    </row>
    <row r="163749" spans="1:8" x14ac:dyDescent="0.4">
      <c r="A163749" s="15" t="s">
        <v>517</v>
      </c>
      <c r="B163749" s="15">
        <v>1</v>
      </c>
      <c r="C163749" s="15" t="s">
        <v>331</v>
      </c>
      <c r="D163749" s="15" t="s">
        <v>85</v>
      </c>
      <c r="E163749" s="15" t="s">
        <v>34</v>
      </c>
      <c r="F163749" s="15" t="s">
        <v>379</v>
      </c>
      <c r="G163749" s="15" t="s">
        <v>380</v>
      </c>
      <c r="H163749" s="15">
        <v>0</v>
      </c>
    </row>
    <row r="163750" spans="1:8" x14ac:dyDescent="0.4">
      <c r="A163750" s="15" t="s">
        <v>517</v>
      </c>
      <c r="B163750" s="15">
        <v>1</v>
      </c>
      <c r="C163750" s="15" t="s">
        <v>331</v>
      </c>
      <c r="D163750" s="15" t="s">
        <v>86</v>
      </c>
      <c r="E163750" s="15" t="s">
        <v>34</v>
      </c>
      <c r="F163750" s="15" t="s">
        <v>379</v>
      </c>
      <c r="G163750" s="15" t="s">
        <v>381</v>
      </c>
      <c r="H163750" s="15">
        <v>0</v>
      </c>
    </row>
    <row r="163751" spans="1:8" x14ac:dyDescent="0.4">
      <c r="A163751" s="15" t="s">
        <v>517</v>
      </c>
      <c r="B163751" s="15">
        <v>1</v>
      </c>
      <c r="C163751" s="15" t="s">
        <v>331</v>
      </c>
      <c r="D163751" s="15" t="s">
        <v>87</v>
      </c>
      <c r="E163751" s="15" t="s">
        <v>34</v>
      </c>
      <c r="F163751" s="15" t="s">
        <v>379</v>
      </c>
      <c r="G163751" s="15" t="s">
        <v>382</v>
      </c>
      <c r="H163751" s="15">
        <v>0</v>
      </c>
    </row>
    <row r="163752" spans="1:8" x14ac:dyDescent="0.4">
      <c r="A163752" s="15" t="s">
        <v>517</v>
      </c>
      <c r="B163752" s="15">
        <v>1</v>
      </c>
      <c r="C163752" s="15" t="s">
        <v>331</v>
      </c>
      <c r="D163752" s="15" t="s">
        <v>383</v>
      </c>
      <c r="E163752" s="15" t="s">
        <v>34</v>
      </c>
      <c r="F163752" s="15" t="s">
        <v>379</v>
      </c>
      <c r="G163752" s="15" t="s">
        <v>384</v>
      </c>
      <c r="H163752" s="15">
        <v>0</v>
      </c>
    </row>
    <row r="163753" spans="1:8" x14ac:dyDescent="0.4">
      <c r="A163753" s="15" t="s">
        <v>517</v>
      </c>
      <c r="B163753" s="15">
        <v>1</v>
      </c>
      <c r="C163753" s="15" t="s">
        <v>331</v>
      </c>
      <c r="D163753" s="15" t="s">
        <v>385</v>
      </c>
      <c r="E163753" s="15" t="s">
        <v>34</v>
      </c>
      <c r="F163753" s="15" t="s">
        <v>379</v>
      </c>
      <c r="G163753" s="15" t="s">
        <v>386</v>
      </c>
      <c r="H163753" s="15">
        <v>2</v>
      </c>
    </row>
    <row r="163754" spans="1:8" x14ac:dyDescent="0.4">
      <c r="A163754" s="15" t="s">
        <v>517</v>
      </c>
      <c r="B163754" s="15">
        <v>1</v>
      </c>
      <c r="C163754" s="15" t="s">
        <v>331</v>
      </c>
      <c r="D163754" s="15" t="s">
        <v>90</v>
      </c>
      <c r="E163754" s="15" t="s">
        <v>34</v>
      </c>
      <c r="F163754" s="15" t="s">
        <v>43</v>
      </c>
      <c r="G163754" s="15" t="s">
        <v>387</v>
      </c>
      <c r="H163754" s="15">
        <v>0</v>
      </c>
    </row>
    <row r="163755" spans="1:8" x14ac:dyDescent="0.4">
      <c r="A163755" s="15" t="s">
        <v>517</v>
      </c>
      <c r="B163755" s="15">
        <v>1</v>
      </c>
      <c r="C163755" s="15" t="s">
        <v>331</v>
      </c>
      <c r="D163755" s="15" t="s">
        <v>91</v>
      </c>
      <c r="E163755" s="15" t="s">
        <v>39</v>
      </c>
      <c r="F163755" s="15" t="s">
        <v>40</v>
      </c>
      <c r="G163755" s="15" t="s">
        <v>388</v>
      </c>
      <c r="H163755" s="15">
        <v>3</v>
      </c>
    </row>
    <row r="163756" spans="1:8" x14ac:dyDescent="0.4">
      <c r="A163756" s="15" t="s">
        <v>517</v>
      </c>
      <c r="B163756" s="15">
        <v>1</v>
      </c>
      <c r="C163756" s="15" t="s">
        <v>331</v>
      </c>
      <c r="D163756" s="15" t="s">
        <v>93</v>
      </c>
      <c r="E163756" s="15" t="s">
        <v>34</v>
      </c>
      <c r="F163756" s="15" t="s">
        <v>35</v>
      </c>
      <c r="G163756" s="15" t="s">
        <v>389</v>
      </c>
      <c r="H163756" s="15">
        <v>11</v>
      </c>
    </row>
    <row r="163757" spans="1:8" x14ac:dyDescent="0.4">
      <c r="A163757" s="15" t="s">
        <v>517</v>
      </c>
      <c r="B163757" s="15">
        <v>1</v>
      </c>
      <c r="C163757" s="15" t="s">
        <v>331</v>
      </c>
      <c r="D163757" s="15" t="s">
        <v>94</v>
      </c>
      <c r="E163757" s="15" t="s">
        <v>356</v>
      </c>
      <c r="F163757" s="15" t="s">
        <v>356</v>
      </c>
      <c r="G163757" s="15" t="s">
        <v>390</v>
      </c>
      <c r="H163757" s="15">
        <v>0</v>
      </c>
    </row>
    <row r="163758" spans="1:8" x14ac:dyDescent="0.4">
      <c r="A163758" s="15" t="s">
        <v>517</v>
      </c>
      <c r="B163758" s="15">
        <v>1</v>
      </c>
      <c r="C163758" s="15" t="s">
        <v>331</v>
      </c>
      <c r="D163758" s="15" t="s">
        <v>95</v>
      </c>
      <c r="E163758" s="15" t="s">
        <v>34</v>
      </c>
      <c r="F163758" s="15" t="s">
        <v>35</v>
      </c>
      <c r="G163758" s="15" t="s">
        <v>391</v>
      </c>
      <c r="H163758" s="15">
        <v>0</v>
      </c>
    </row>
    <row r="163759" spans="1:8" x14ac:dyDescent="0.4">
      <c r="A163759" s="15" t="s">
        <v>517</v>
      </c>
      <c r="B163759" s="15">
        <v>1</v>
      </c>
      <c r="C163759" s="15" t="s">
        <v>331</v>
      </c>
      <c r="D163759" s="15" t="s">
        <v>392</v>
      </c>
      <c r="E163759" s="15" t="s">
        <v>34</v>
      </c>
      <c r="F163759" s="15" t="s">
        <v>137</v>
      </c>
      <c r="G163759" s="15" t="s">
        <v>393</v>
      </c>
      <c r="H163759" s="15">
        <v>0</v>
      </c>
    </row>
    <row r="163760" spans="1:8" x14ac:dyDescent="0.4">
      <c r="A163760" s="15" t="s">
        <v>517</v>
      </c>
      <c r="B163760" s="15">
        <v>1</v>
      </c>
      <c r="C163760" s="15" t="s">
        <v>331</v>
      </c>
      <c r="D163760" s="15" t="s">
        <v>97</v>
      </c>
      <c r="E163760" s="15" t="s">
        <v>55</v>
      </c>
      <c r="F163760" s="15" t="s">
        <v>98</v>
      </c>
      <c r="G163760" s="15" t="s">
        <v>394</v>
      </c>
      <c r="H163760" s="15">
        <v>448</v>
      </c>
    </row>
    <row r="163761" spans="1:8" x14ac:dyDescent="0.4">
      <c r="A163761" s="15" t="s">
        <v>517</v>
      </c>
      <c r="B163761" s="15">
        <v>1</v>
      </c>
      <c r="C163761" s="15" t="s">
        <v>331</v>
      </c>
      <c r="D163761" s="15" t="s">
        <v>100</v>
      </c>
      <c r="E163761" s="15" t="s">
        <v>55</v>
      </c>
      <c r="F163761" s="15" t="s">
        <v>98</v>
      </c>
      <c r="G163761" s="15" t="s">
        <v>395</v>
      </c>
      <c r="H163761" s="15">
        <v>813</v>
      </c>
    </row>
    <row r="163762" spans="1:8" x14ac:dyDescent="0.4">
      <c r="A163762" s="15" t="s">
        <v>517</v>
      </c>
      <c r="B163762" s="15">
        <v>1</v>
      </c>
      <c r="C163762" s="15" t="s">
        <v>331</v>
      </c>
      <c r="D163762" s="15" t="s">
        <v>102</v>
      </c>
      <c r="E163762" s="15" t="s">
        <v>55</v>
      </c>
      <c r="F163762" s="15" t="s">
        <v>98</v>
      </c>
      <c r="G163762" s="15" t="s">
        <v>396</v>
      </c>
      <c r="H163762" s="15">
        <v>2035</v>
      </c>
    </row>
    <row r="163763" spans="1:8" x14ac:dyDescent="0.4">
      <c r="A163763" s="15" t="s">
        <v>517</v>
      </c>
      <c r="B163763" s="15">
        <v>1</v>
      </c>
      <c r="C163763" s="15" t="s">
        <v>331</v>
      </c>
      <c r="D163763" s="15" t="s">
        <v>105</v>
      </c>
      <c r="E163763" s="15" t="s">
        <v>34</v>
      </c>
      <c r="F163763" s="15" t="s">
        <v>35</v>
      </c>
      <c r="G163763" s="15" t="s">
        <v>397</v>
      </c>
      <c r="H163763" s="15">
        <v>28</v>
      </c>
    </row>
    <row r="163764" spans="1:8" x14ac:dyDescent="0.4">
      <c r="A163764" s="15" t="s">
        <v>517</v>
      </c>
      <c r="B163764" s="15">
        <v>1</v>
      </c>
      <c r="C163764" s="15" t="s">
        <v>331</v>
      </c>
      <c r="D163764" s="15" t="s">
        <v>108</v>
      </c>
      <c r="E163764" s="15" t="s">
        <v>356</v>
      </c>
      <c r="F163764" s="15" t="s">
        <v>356</v>
      </c>
      <c r="G163764" s="15" t="s">
        <v>398</v>
      </c>
      <c r="H163764" s="15">
        <v>15</v>
      </c>
    </row>
    <row r="163765" spans="1:8" x14ac:dyDescent="0.4">
      <c r="A163765" s="15" t="s">
        <v>517</v>
      </c>
      <c r="B163765" s="15">
        <v>1</v>
      </c>
      <c r="C163765" s="15" t="s">
        <v>331</v>
      </c>
      <c r="D163765" s="15" t="s">
        <v>109</v>
      </c>
      <c r="E163765" s="15" t="s">
        <v>356</v>
      </c>
      <c r="F163765" s="15" t="s">
        <v>356</v>
      </c>
      <c r="G163765" s="15" t="s">
        <v>399</v>
      </c>
      <c r="H163765" s="15">
        <v>14</v>
      </c>
    </row>
    <row r="163766" spans="1:8" x14ac:dyDescent="0.4">
      <c r="A163766" s="15" t="s">
        <v>517</v>
      </c>
      <c r="B163766" s="15">
        <v>1</v>
      </c>
      <c r="C163766" s="15" t="s">
        <v>331</v>
      </c>
      <c r="D163766" s="15" t="s">
        <v>110</v>
      </c>
      <c r="E163766" s="15" t="s">
        <v>47</v>
      </c>
      <c r="F163766" s="15" t="s">
        <v>80</v>
      </c>
      <c r="G163766" s="15" t="s">
        <v>400</v>
      </c>
      <c r="H163766" s="15">
        <v>5</v>
      </c>
    </row>
    <row r="163767" spans="1:8" x14ac:dyDescent="0.4">
      <c r="A163767" s="15" t="s">
        <v>517</v>
      </c>
      <c r="B163767" s="15">
        <v>1</v>
      </c>
      <c r="C163767" s="15" t="s">
        <v>331</v>
      </c>
      <c r="D163767" s="15" t="s">
        <v>344</v>
      </c>
      <c r="E163767" s="15" t="s">
        <v>47</v>
      </c>
      <c r="F163767" s="15" t="s">
        <v>50</v>
      </c>
      <c r="G163767" s="15" t="s">
        <v>401</v>
      </c>
      <c r="H163767" s="15">
        <v>0</v>
      </c>
    </row>
    <row r="163768" spans="1:8" x14ac:dyDescent="0.4">
      <c r="A163768" s="15" t="s">
        <v>517</v>
      </c>
      <c r="B163768" s="15">
        <v>1</v>
      </c>
      <c r="C163768" s="15" t="s">
        <v>331</v>
      </c>
      <c r="D163768" s="15" t="s">
        <v>509</v>
      </c>
      <c r="E163768" s="15" t="s">
        <v>47</v>
      </c>
      <c r="F163768" s="15" t="s">
        <v>50</v>
      </c>
      <c r="G163768" s="15" t="s">
        <v>510</v>
      </c>
      <c r="H163768" s="15">
        <v>24</v>
      </c>
    </row>
    <row r="163769" spans="1:8" x14ac:dyDescent="0.4">
      <c r="A163769" s="15" t="s">
        <v>517</v>
      </c>
      <c r="B163769" s="15">
        <v>1</v>
      </c>
      <c r="C163769" s="15" t="s">
        <v>331</v>
      </c>
      <c r="D163769" s="15" t="s">
        <v>113</v>
      </c>
      <c r="E163769" s="15" t="s">
        <v>34</v>
      </c>
      <c r="F163769" s="15" t="s">
        <v>43</v>
      </c>
      <c r="G163769" s="15" t="s">
        <v>402</v>
      </c>
      <c r="H163769" s="15">
        <v>10</v>
      </c>
    </row>
    <row r="163770" spans="1:8" x14ac:dyDescent="0.4">
      <c r="A163770" s="15" t="s">
        <v>517</v>
      </c>
      <c r="B163770" s="15">
        <v>1</v>
      </c>
      <c r="C163770" s="15" t="s">
        <v>331</v>
      </c>
      <c r="D163770" s="15" t="s">
        <v>117</v>
      </c>
      <c r="E163770" s="15" t="s">
        <v>356</v>
      </c>
      <c r="F163770" s="15" t="s">
        <v>356</v>
      </c>
      <c r="G163770" s="15" t="s">
        <v>403</v>
      </c>
      <c r="H163770" s="15">
        <v>3</v>
      </c>
    </row>
    <row r="163771" spans="1:8" x14ac:dyDescent="0.4">
      <c r="A163771" s="15" t="s">
        <v>517</v>
      </c>
      <c r="B163771" s="15">
        <v>1</v>
      </c>
      <c r="C163771" s="15" t="s">
        <v>331</v>
      </c>
      <c r="D163771" s="15" t="s">
        <v>118</v>
      </c>
      <c r="E163771" s="15" t="s">
        <v>39</v>
      </c>
      <c r="F163771" s="15" t="s">
        <v>40</v>
      </c>
      <c r="G163771" s="15" t="s">
        <v>404</v>
      </c>
      <c r="H163771" s="15">
        <v>104</v>
      </c>
    </row>
    <row r="163772" spans="1:8" x14ac:dyDescent="0.4">
      <c r="A163772" s="15" t="s">
        <v>517</v>
      </c>
      <c r="B163772" s="15">
        <v>1</v>
      </c>
      <c r="C163772" s="15" t="s">
        <v>331</v>
      </c>
      <c r="D163772" s="15" t="s">
        <v>121</v>
      </c>
      <c r="E163772" s="15" t="s">
        <v>356</v>
      </c>
      <c r="F163772" s="15" t="s">
        <v>356</v>
      </c>
      <c r="G163772" s="15" t="s">
        <v>405</v>
      </c>
      <c r="H163772" s="15">
        <v>4</v>
      </c>
    </row>
    <row r="163773" spans="1:8" x14ac:dyDescent="0.4">
      <c r="A163773" s="15" t="s">
        <v>517</v>
      </c>
      <c r="B163773" s="15">
        <v>1</v>
      </c>
      <c r="C163773" s="15" t="s">
        <v>331</v>
      </c>
      <c r="D163773" s="15" t="s">
        <v>131</v>
      </c>
      <c r="E163773" s="15" t="s">
        <v>356</v>
      </c>
      <c r="F163773" s="15" t="s">
        <v>356</v>
      </c>
      <c r="G163773" s="15" t="s">
        <v>406</v>
      </c>
      <c r="H163773" s="15">
        <v>7</v>
      </c>
    </row>
    <row r="163774" spans="1:8" x14ac:dyDescent="0.4">
      <c r="A163774" s="15" t="s">
        <v>517</v>
      </c>
      <c r="B163774" s="15">
        <v>1</v>
      </c>
      <c r="C163774" s="15" t="s">
        <v>331</v>
      </c>
      <c r="D163774" s="15" t="s">
        <v>132</v>
      </c>
      <c r="E163774" s="15" t="s">
        <v>356</v>
      </c>
      <c r="F163774" s="15" t="s">
        <v>356</v>
      </c>
      <c r="G163774" s="15" t="s">
        <v>407</v>
      </c>
      <c r="H163774" s="15">
        <v>35</v>
      </c>
    </row>
    <row r="163775" spans="1:8" x14ac:dyDescent="0.4">
      <c r="A163775" s="15" t="s">
        <v>517</v>
      </c>
      <c r="B163775" s="15">
        <v>1</v>
      </c>
      <c r="C163775" s="15" t="s">
        <v>331</v>
      </c>
      <c r="D163775" s="15" t="s">
        <v>133</v>
      </c>
      <c r="E163775" s="15" t="s">
        <v>356</v>
      </c>
      <c r="F163775" s="15" t="s">
        <v>356</v>
      </c>
      <c r="G163775" s="15" t="s">
        <v>408</v>
      </c>
      <c r="H163775" s="15">
        <v>45</v>
      </c>
    </row>
    <row r="163776" spans="1:8" x14ac:dyDescent="0.4">
      <c r="A163776" s="15" t="s">
        <v>517</v>
      </c>
      <c r="B163776" s="15">
        <v>1</v>
      </c>
      <c r="C163776" s="15" t="s">
        <v>331</v>
      </c>
      <c r="D163776" s="15" t="s">
        <v>134</v>
      </c>
      <c r="E163776" s="15" t="s">
        <v>34</v>
      </c>
      <c r="F163776" s="15" t="s">
        <v>409</v>
      </c>
      <c r="G163776" s="15" t="s">
        <v>410</v>
      </c>
      <c r="H163776" s="15">
        <v>1645</v>
      </c>
    </row>
    <row r="163777" spans="1:8" x14ac:dyDescent="0.4">
      <c r="A163777" s="15" t="s">
        <v>517</v>
      </c>
      <c r="B163777" s="15">
        <v>1</v>
      </c>
      <c r="C163777" s="15" t="s">
        <v>331</v>
      </c>
      <c r="D163777" s="15" t="s">
        <v>140</v>
      </c>
      <c r="E163777" s="15" t="s">
        <v>39</v>
      </c>
      <c r="F163777" s="15" t="s">
        <v>40</v>
      </c>
      <c r="G163777" s="15" t="s">
        <v>411</v>
      </c>
      <c r="H163777" s="15">
        <v>1</v>
      </c>
    </row>
    <row r="163778" spans="1:8" x14ac:dyDescent="0.4">
      <c r="A163778" s="15" t="s">
        <v>517</v>
      </c>
      <c r="B163778" s="15">
        <v>1</v>
      </c>
      <c r="C163778" s="15" t="s">
        <v>331</v>
      </c>
      <c r="D163778" s="15" t="s">
        <v>412</v>
      </c>
      <c r="E163778" s="15" t="s">
        <v>34</v>
      </c>
      <c r="F163778" s="15" t="s">
        <v>137</v>
      </c>
      <c r="G163778" s="15" t="s">
        <v>413</v>
      </c>
      <c r="H163778" s="15">
        <v>0</v>
      </c>
    </row>
    <row r="163779" spans="1:8" x14ac:dyDescent="0.4">
      <c r="A163779" s="15" t="s">
        <v>517</v>
      </c>
      <c r="B163779" s="15">
        <v>1</v>
      </c>
      <c r="C163779" s="15" t="s">
        <v>331</v>
      </c>
      <c r="D163779" s="15" t="s">
        <v>143</v>
      </c>
      <c r="E163779" s="15" t="s">
        <v>34</v>
      </c>
      <c r="F163779" s="15" t="s">
        <v>43</v>
      </c>
      <c r="G163779" s="15" t="s">
        <v>414</v>
      </c>
      <c r="H163779" s="15">
        <v>0</v>
      </c>
    </row>
    <row r="163780" spans="1:8" x14ac:dyDescent="0.4">
      <c r="A163780" s="15" t="s">
        <v>517</v>
      </c>
      <c r="B163780" s="15">
        <v>1</v>
      </c>
      <c r="C163780" s="15" t="s">
        <v>331</v>
      </c>
      <c r="D163780" s="15" t="s">
        <v>144</v>
      </c>
      <c r="E163780" s="15" t="s">
        <v>47</v>
      </c>
      <c r="F163780" s="15" t="s">
        <v>145</v>
      </c>
      <c r="G163780" s="15" t="s">
        <v>415</v>
      </c>
      <c r="H163780" s="15">
        <v>408</v>
      </c>
    </row>
    <row r="163781" spans="1:8" x14ac:dyDescent="0.4">
      <c r="A163781" s="15" t="s">
        <v>517</v>
      </c>
      <c r="B163781" s="15">
        <v>1</v>
      </c>
      <c r="C163781" s="15" t="s">
        <v>331</v>
      </c>
      <c r="D163781" s="15" t="s">
        <v>146</v>
      </c>
      <c r="E163781" s="15" t="s">
        <v>34</v>
      </c>
      <c r="F163781" s="15" t="s">
        <v>35</v>
      </c>
      <c r="G163781" s="15" t="s">
        <v>416</v>
      </c>
      <c r="H163781" s="15">
        <v>49</v>
      </c>
    </row>
    <row r="163782" spans="1:8" x14ac:dyDescent="0.4">
      <c r="A163782" s="15" t="s">
        <v>517</v>
      </c>
      <c r="B163782" s="15">
        <v>1</v>
      </c>
      <c r="C163782" s="15" t="s">
        <v>331</v>
      </c>
      <c r="D163782" s="15" t="s">
        <v>148</v>
      </c>
      <c r="E163782" s="15" t="s">
        <v>47</v>
      </c>
      <c r="F163782" s="15" t="s">
        <v>80</v>
      </c>
      <c r="G163782" s="15" t="s">
        <v>417</v>
      </c>
      <c r="H163782" s="15">
        <v>791</v>
      </c>
    </row>
    <row r="163783" spans="1:8" x14ac:dyDescent="0.4">
      <c r="A163783" s="15" t="s">
        <v>517</v>
      </c>
      <c r="B163783" s="15">
        <v>1</v>
      </c>
      <c r="C163783" s="15" t="s">
        <v>331</v>
      </c>
      <c r="D163783" s="15" t="s">
        <v>348</v>
      </c>
      <c r="E163783" s="15" t="s">
        <v>356</v>
      </c>
      <c r="F163783" s="15" t="s">
        <v>356</v>
      </c>
      <c r="G163783" s="15" t="s">
        <v>418</v>
      </c>
      <c r="H163783" s="15">
        <v>29</v>
      </c>
    </row>
    <row r="163784" spans="1:8" x14ac:dyDescent="0.4">
      <c r="A163784" s="15" t="s">
        <v>517</v>
      </c>
      <c r="B163784" s="15">
        <v>1</v>
      </c>
      <c r="C163784" s="15" t="s">
        <v>331</v>
      </c>
      <c r="D163784" s="15" t="s">
        <v>511</v>
      </c>
      <c r="E163784" s="15" t="s">
        <v>34</v>
      </c>
      <c r="F163784" s="15" t="s">
        <v>409</v>
      </c>
      <c r="G163784" s="15" t="s">
        <v>512</v>
      </c>
      <c r="H163784" s="15">
        <v>1056</v>
      </c>
    </row>
    <row r="163785" spans="1:8" x14ac:dyDescent="0.4">
      <c r="A163785" s="15" t="s">
        <v>517</v>
      </c>
      <c r="B163785" s="15">
        <v>1</v>
      </c>
      <c r="C163785" s="15" t="s">
        <v>331</v>
      </c>
      <c r="D163785" s="15" t="s">
        <v>419</v>
      </c>
      <c r="E163785" s="15" t="s">
        <v>34</v>
      </c>
      <c r="F163785" s="15" t="s">
        <v>137</v>
      </c>
      <c r="G163785" s="15" t="s">
        <v>420</v>
      </c>
      <c r="H163785" s="15">
        <v>1</v>
      </c>
    </row>
    <row r="163786" spans="1:8" x14ac:dyDescent="0.4">
      <c r="A163786" s="15" t="s">
        <v>517</v>
      </c>
      <c r="B163786" s="15">
        <v>1</v>
      </c>
      <c r="C163786" s="15" t="s">
        <v>331</v>
      </c>
      <c r="D163786" s="15" t="s">
        <v>489</v>
      </c>
      <c r="E163786" s="15" t="s">
        <v>34</v>
      </c>
      <c r="F163786" s="15" t="s">
        <v>35</v>
      </c>
      <c r="G163786" s="15" t="s">
        <v>490</v>
      </c>
      <c r="H163786" s="15">
        <v>69</v>
      </c>
    </row>
    <row r="163787" spans="1:8" x14ac:dyDescent="0.4">
      <c r="A163787" s="15" t="s">
        <v>517</v>
      </c>
      <c r="B163787" s="15">
        <v>1</v>
      </c>
      <c r="C163787" s="15" t="s">
        <v>331</v>
      </c>
      <c r="D163787" s="15" t="s">
        <v>421</v>
      </c>
      <c r="E163787" s="15" t="s">
        <v>34</v>
      </c>
      <c r="F163787" s="15" t="s">
        <v>137</v>
      </c>
      <c r="G163787" s="15" t="s">
        <v>422</v>
      </c>
      <c r="H163787" s="15">
        <v>4</v>
      </c>
    </row>
    <row r="163788" spans="1:8" x14ac:dyDescent="0.4">
      <c r="A163788" s="15" t="s">
        <v>517</v>
      </c>
      <c r="B163788" s="15">
        <v>1</v>
      </c>
      <c r="C163788" s="15" t="s">
        <v>331</v>
      </c>
      <c r="D163788" s="15" t="s">
        <v>152</v>
      </c>
      <c r="E163788" s="15" t="s">
        <v>356</v>
      </c>
      <c r="F163788" s="15" t="s">
        <v>356</v>
      </c>
      <c r="G163788" s="15" t="s">
        <v>423</v>
      </c>
      <c r="H163788" s="15">
        <v>255</v>
      </c>
    </row>
    <row r="163789" spans="1:8" x14ac:dyDescent="0.4">
      <c r="A163789" s="15" t="s">
        <v>517</v>
      </c>
      <c r="B163789" s="15">
        <v>1</v>
      </c>
      <c r="C163789" s="15" t="s">
        <v>331</v>
      </c>
      <c r="D163789" s="15" t="s">
        <v>153</v>
      </c>
      <c r="E163789" s="15" t="s">
        <v>356</v>
      </c>
      <c r="F163789" s="15" t="s">
        <v>356</v>
      </c>
      <c r="G163789" s="15" t="s">
        <v>424</v>
      </c>
      <c r="H163789" s="15">
        <v>66</v>
      </c>
    </row>
    <row r="163790" spans="1:8" x14ac:dyDescent="0.4">
      <c r="A163790" s="15" t="s">
        <v>517</v>
      </c>
      <c r="B163790" s="15">
        <v>1</v>
      </c>
      <c r="C163790" s="15" t="s">
        <v>331</v>
      </c>
      <c r="D163790" s="15" t="s">
        <v>154</v>
      </c>
      <c r="E163790" s="15" t="s">
        <v>55</v>
      </c>
      <c r="F163790" s="15" t="s">
        <v>98</v>
      </c>
      <c r="G163790" s="15" t="s">
        <v>425</v>
      </c>
      <c r="H163790" s="15">
        <v>1295</v>
      </c>
    </row>
    <row r="163791" spans="1:8" x14ac:dyDescent="0.4">
      <c r="A163791" s="15" t="s">
        <v>517</v>
      </c>
      <c r="B163791" s="15">
        <v>1</v>
      </c>
      <c r="C163791" s="15" t="s">
        <v>331</v>
      </c>
      <c r="D163791" s="15" t="s">
        <v>156</v>
      </c>
      <c r="E163791" s="15" t="s">
        <v>157</v>
      </c>
      <c r="F163791" s="15" t="s">
        <v>158</v>
      </c>
      <c r="G163791" s="15" t="s">
        <v>426</v>
      </c>
      <c r="H163791" s="15">
        <v>14</v>
      </c>
    </row>
    <row r="163792" spans="1:8" x14ac:dyDescent="0.4">
      <c r="A163792" s="15" t="s">
        <v>517</v>
      </c>
      <c r="B163792" s="15">
        <v>1</v>
      </c>
      <c r="C163792" s="15" t="s">
        <v>331</v>
      </c>
      <c r="D163792" s="15" t="s">
        <v>160</v>
      </c>
      <c r="E163792" s="15" t="s">
        <v>161</v>
      </c>
      <c r="F163792" s="15" t="s">
        <v>161</v>
      </c>
      <c r="G163792" s="15" t="s">
        <v>427</v>
      </c>
      <c r="H163792" s="15">
        <v>1</v>
      </c>
    </row>
    <row r="163793" spans="1:8" x14ac:dyDescent="0.4">
      <c r="A163793" s="15" t="s">
        <v>517</v>
      </c>
      <c r="B163793" s="15">
        <v>1</v>
      </c>
      <c r="C163793" s="15" t="s">
        <v>331</v>
      </c>
      <c r="D163793" s="15" t="s">
        <v>162</v>
      </c>
      <c r="E163793" s="15" t="s">
        <v>356</v>
      </c>
      <c r="F163793" s="15" t="s">
        <v>356</v>
      </c>
      <c r="G163793" s="15" t="s">
        <v>428</v>
      </c>
      <c r="H163793" s="15">
        <v>39</v>
      </c>
    </row>
    <row r="163794" spans="1:8" x14ac:dyDescent="0.4">
      <c r="A163794" s="15" t="s">
        <v>517</v>
      </c>
      <c r="B163794" s="15">
        <v>1</v>
      </c>
      <c r="C163794" s="15" t="s">
        <v>331</v>
      </c>
      <c r="D163794" s="15" t="s">
        <v>163</v>
      </c>
      <c r="E163794" s="15" t="s">
        <v>161</v>
      </c>
      <c r="F163794" s="15" t="s">
        <v>161</v>
      </c>
      <c r="G163794" s="15" t="s">
        <v>429</v>
      </c>
      <c r="H163794" s="15">
        <v>0</v>
      </c>
    </row>
    <row r="163795" spans="1:8" x14ac:dyDescent="0.4">
      <c r="A163795" s="15" t="s">
        <v>517</v>
      </c>
      <c r="B163795" s="15">
        <v>1</v>
      </c>
      <c r="C163795" s="15" t="s">
        <v>331</v>
      </c>
      <c r="D163795" s="15" t="s">
        <v>164</v>
      </c>
      <c r="E163795" s="15" t="s">
        <v>39</v>
      </c>
      <c r="F163795" s="15" t="s">
        <v>40</v>
      </c>
      <c r="G163795" s="15" t="s">
        <v>430</v>
      </c>
      <c r="H163795" s="15">
        <v>7</v>
      </c>
    </row>
    <row r="163796" spans="1:8" x14ac:dyDescent="0.4">
      <c r="A163796" s="15" t="s">
        <v>517</v>
      </c>
      <c r="B163796" s="15">
        <v>1</v>
      </c>
      <c r="C163796" s="15" t="s">
        <v>331</v>
      </c>
      <c r="D163796" s="15" t="s">
        <v>166</v>
      </c>
      <c r="E163796" s="15" t="s">
        <v>356</v>
      </c>
      <c r="F163796" s="15" t="s">
        <v>356</v>
      </c>
      <c r="G163796" s="15" t="s">
        <v>431</v>
      </c>
      <c r="H163796" s="15">
        <v>49</v>
      </c>
    </row>
    <row r="163797" spans="1:8" x14ac:dyDescent="0.4">
      <c r="A163797" s="15" t="s">
        <v>517</v>
      </c>
      <c r="B163797" s="15">
        <v>1</v>
      </c>
      <c r="C163797" s="15" t="s">
        <v>331</v>
      </c>
      <c r="D163797" s="15" t="s">
        <v>167</v>
      </c>
      <c r="E163797" s="15" t="s">
        <v>168</v>
      </c>
      <c r="F163797" s="15" t="s">
        <v>168</v>
      </c>
      <c r="G163797" s="15" t="s">
        <v>432</v>
      </c>
      <c r="H163797" s="15">
        <v>427</v>
      </c>
    </row>
    <row r="163798" spans="1:8" x14ac:dyDescent="0.4">
      <c r="A163798" s="15" t="s">
        <v>517</v>
      </c>
      <c r="B163798" s="15">
        <v>1</v>
      </c>
      <c r="C163798" s="15" t="s">
        <v>331</v>
      </c>
      <c r="D163798" s="15" t="s">
        <v>169</v>
      </c>
      <c r="E163798" s="15" t="s">
        <v>47</v>
      </c>
      <c r="F163798" s="15" t="s">
        <v>80</v>
      </c>
      <c r="G163798" s="15" t="s">
        <v>433</v>
      </c>
      <c r="H163798" s="15">
        <v>3491</v>
      </c>
    </row>
    <row r="163799" spans="1:8" x14ac:dyDescent="0.4">
      <c r="A163799" s="15" t="s">
        <v>517</v>
      </c>
      <c r="B163799" s="15">
        <v>1</v>
      </c>
      <c r="C163799" s="15" t="s">
        <v>331</v>
      </c>
      <c r="D163799" s="15" t="s">
        <v>170</v>
      </c>
      <c r="E163799" s="15" t="s">
        <v>356</v>
      </c>
      <c r="F163799" s="15" t="s">
        <v>356</v>
      </c>
      <c r="G163799" s="15" t="s">
        <v>434</v>
      </c>
      <c r="H163799" s="15">
        <v>1</v>
      </c>
    </row>
    <row r="163800" spans="1:8" x14ac:dyDescent="0.4">
      <c r="A163800" s="15" t="s">
        <v>517</v>
      </c>
      <c r="B163800" s="15">
        <v>1</v>
      </c>
      <c r="C163800" s="15" t="s">
        <v>331</v>
      </c>
      <c r="D163800" s="15" t="s">
        <v>171</v>
      </c>
      <c r="E163800" s="15" t="s">
        <v>356</v>
      </c>
      <c r="F163800" s="15" t="s">
        <v>356</v>
      </c>
      <c r="G163800" s="15" t="s">
        <v>435</v>
      </c>
      <c r="H163800" s="15">
        <v>48</v>
      </c>
    </row>
    <row r="163801" spans="1:8" x14ac:dyDescent="0.4">
      <c r="A163801" s="15" t="s">
        <v>517</v>
      </c>
      <c r="B163801" s="15">
        <v>1</v>
      </c>
      <c r="C163801" s="15" t="s">
        <v>331</v>
      </c>
      <c r="D163801" s="15" t="s">
        <v>175</v>
      </c>
      <c r="E163801" s="15" t="s">
        <v>161</v>
      </c>
      <c r="F163801" s="15" t="s">
        <v>161</v>
      </c>
      <c r="G163801" s="15" t="s">
        <v>436</v>
      </c>
      <c r="H163801" s="15">
        <v>187</v>
      </c>
    </row>
    <row r="163802" spans="1:8" x14ac:dyDescent="0.4">
      <c r="A163802" s="15" t="s">
        <v>517</v>
      </c>
      <c r="B163802" s="15">
        <v>1</v>
      </c>
      <c r="C163802" s="15" t="s">
        <v>331</v>
      </c>
      <c r="D163802" s="15" t="s">
        <v>179</v>
      </c>
      <c r="E163802" s="15" t="s">
        <v>157</v>
      </c>
      <c r="F163802" s="15" t="s">
        <v>158</v>
      </c>
      <c r="G163802" s="15" t="s">
        <v>437</v>
      </c>
      <c r="H163802" s="15">
        <v>763</v>
      </c>
    </row>
    <row r="163803" spans="1:8" x14ac:dyDescent="0.4">
      <c r="A163803" s="15" t="s">
        <v>517</v>
      </c>
      <c r="B163803" s="15">
        <v>1</v>
      </c>
      <c r="C163803" s="15" t="s">
        <v>331</v>
      </c>
      <c r="D163803" s="15" t="s">
        <v>181</v>
      </c>
      <c r="E163803" s="15" t="s">
        <v>157</v>
      </c>
      <c r="F163803" s="15" t="s">
        <v>158</v>
      </c>
      <c r="G163803" s="15" t="s">
        <v>438</v>
      </c>
      <c r="H163803" s="15">
        <v>297</v>
      </c>
    </row>
    <row r="163804" spans="1:8" x14ac:dyDescent="0.4">
      <c r="A163804" s="15" t="s">
        <v>517</v>
      </c>
      <c r="B163804" s="15">
        <v>1</v>
      </c>
      <c r="C163804" s="15" t="s">
        <v>331</v>
      </c>
      <c r="D163804" s="15" t="s">
        <v>183</v>
      </c>
      <c r="E163804" s="15" t="s">
        <v>356</v>
      </c>
      <c r="F163804" s="15" t="s">
        <v>356</v>
      </c>
      <c r="G163804" s="15" t="s">
        <v>439</v>
      </c>
      <c r="H163804" s="15">
        <v>5</v>
      </c>
    </row>
    <row r="163805" spans="1:8" x14ac:dyDescent="0.4">
      <c r="A163805" s="15" t="s">
        <v>517</v>
      </c>
      <c r="B163805" s="15">
        <v>1</v>
      </c>
      <c r="C163805" s="15" t="s">
        <v>331</v>
      </c>
      <c r="D163805" s="15" t="s">
        <v>185</v>
      </c>
      <c r="E163805" s="15" t="s">
        <v>161</v>
      </c>
      <c r="F163805" s="15" t="s">
        <v>161</v>
      </c>
      <c r="G163805" s="15" t="s">
        <v>440</v>
      </c>
      <c r="H163805" s="15">
        <v>39</v>
      </c>
    </row>
    <row r="163806" spans="1:8" x14ac:dyDescent="0.4">
      <c r="A163806" s="15" t="s">
        <v>517</v>
      </c>
      <c r="B163806" s="15">
        <v>1</v>
      </c>
      <c r="C163806" s="15" t="s">
        <v>331</v>
      </c>
      <c r="D163806" s="15" t="s">
        <v>187</v>
      </c>
      <c r="E163806" s="15" t="s">
        <v>161</v>
      </c>
      <c r="F163806" s="15" t="s">
        <v>161</v>
      </c>
      <c r="G163806" s="15" t="s">
        <v>441</v>
      </c>
      <c r="H163806" s="15">
        <v>17</v>
      </c>
    </row>
    <row r="163807" spans="1:8" x14ac:dyDescent="0.4">
      <c r="A163807" s="15" t="s">
        <v>517</v>
      </c>
      <c r="B163807" s="15">
        <v>1</v>
      </c>
      <c r="C163807" s="15" t="s">
        <v>331</v>
      </c>
      <c r="D163807" s="15" t="s">
        <v>191</v>
      </c>
      <c r="E163807" s="15" t="s">
        <v>161</v>
      </c>
      <c r="F163807" s="15" t="s">
        <v>161</v>
      </c>
      <c r="G163807" s="15" t="s">
        <v>442</v>
      </c>
      <c r="H163807" s="15">
        <v>120</v>
      </c>
    </row>
    <row r="163808" spans="1:8" x14ac:dyDescent="0.4">
      <c r="A163808" s="15" t="s">
        <v>517</v>
      </c>
      <c r="B163808" s="15">
        <v>1</v>
      </c>
      <c r="C163808" s="15" t="s">
        <v>331</v>
      </c>
      <c r="D163808" s="15" t="s">
        <v>195</v>
      </c>
      <c r="E163808" s="15" t="s">
        <v>34</v>
      </c>
      <c r="F163808" s="15" t="s">
        <v>35</v>
      </c>
      <c r="G163808" s="15" t="s">
        <v>443</v>
      </c>
      <c r="H163808" s="15">
        <v>0</v>
      </c>
    </row>
    <row r="163809" spans="1:8" x14ac:dyDescent="0.4">
      <c r="A163809" s="15" t="s">
        <v>517</v>
      </c>
      <c r="B163809" s="15">
        <v>1</v>
      </c>
      <c r="C163809" s="15" t="s">
        <v>331</v>
      </c>
      <c r="D163809" s="15" t="s">
        <v>196</v>
      </c>
      <c r="E163809" s="15" t="s">
        <v>356</v>
      </c>
      <c r="F163809" s="15" t="s">
        <v>356</v>
      </c>
      <c r="G163809" s="15" t="s">
        <v>444</v>
      </c>
      <c r="H163809" s="15">
        <v>41</v>
      </c>
    </row>
    <row r="163810" spans="1:8" x14ac:dyDescent="0.4">
      <c r="A163810" s="15" t="s">
        <v>517</v>
      </c>
      <c r="B163810" s="15">
        <v>1</v>
      </c>
      <c r="C163810" s="15" t="s">
        <v>331</v>
      </c>
      <c r="D163810" s="15" t="s">
        <v>198</v>
      </c>
      <c r="E163810" s="15" t="s">
        <v>168</v>
      </c>
      <c r="F163810" s="15" t="s">
        <v>168</v>
      </c>
      <c r="G163810" s="15" t="s">
        <v>445</v>
      </c>
      <c r="H163810" s="15">
        <v>1387</v>
      </c>
    </row>
    <row r="163811" spans="1:8" x14ac:dyDescent="0.4">
      <c r="A163811" s="15" t="s">
        <v>517</v>
      </c>
      <c r="B163811" s="15">
        <v>1</v>
      </c>
      <c r="C163811" s="15" t="s">
        <v>331</v>
      </c>
      <c r="D163811" s="15" t="s">
        <v>203</v>
      </c>
      <c r="E163811" s="15" t="s">
        <v>34</v>
      </c>
      <c r="F163811" s="15" t="s">
        <v>43</v>
      </c>
      <c r="G163811" s="15" t="s">
        <v>446</v>
      </c>
      <c r="H163811" s="15">
        <v>8</v>
      </c>
    </row>
    <row r="163812" spans="1:8" x14ac:dyDescent="0.4">
      <c r="A163812" s="15" t="s">
        <v>517</v>
      </c>
      <c r="B163812" s="15">
        <v>1</v>
      </c>
      <c r="C163812" s="15" t="s">
        <v>331</v>
      </c>
      <c r="D163812" s="15" t="s">
        <v>205</v>
      </c>
      <c r="E163812" s="15" t="s">
        <v>34</v>
      </c>
      <c r="F163812" s="15" t="s">
        <v>35</v>
      </c>
      <c r="G163812" s="15" t="s">
        <v>447</v>
      </c>
      <c r="H163812" s="15">
        <v>51</v>
      </c>
    </row>
    <row r="163813" spans="1:8" x14ac:dyDescent="0.4">
      <c r="A163813" s="15" t="s">
        <v>517</v>
      </c>
      <c r="B163813" s="15">
        <v>1</v>
      </c>
      <c r="C163813" s="15" t="s">
        <v>331</v>
      </c>
      <c r="D163813" s="15" t="s">
        <v>207</v>
      </c>
      <c r="E163813" s="15" t="s">
        <v>55</v>
      </c>
      <c r="F163813" s="15" t="s">
        <v>98</v>
      </c>
      <c r="G163813" s="15" t="s">
        <v>448</v>
      </c>
      <c r="H163813" s="15">
        <v>12</v>
      </c>
    </row>
    <row r="163814" spans="1:8" x14ac:dyDescent="0.4">
      <c r="A163814" s="15" t="s">
        <v>517</v>
      </c>
      <c r="B163814" s="15">
        <v>1</v>
      </c>
      <c r="C163814" s="15" t="s">
        <v>331</v>
      </c>
      <c r="D163814" s="15" t="s">
        <v>215</v>
      </c>
      <c r="E163814" s="15" t="s">
        <v>34</v>
      </c>
      <c r="F163814" s="15" t="s">
        <v>409</v>
      </c>
      <c r="G163814" s="15" t="s">
        <v>449</v>
      </c>
      <c r="H163814" s="15">
        <v>58</v>
      </c>
    </row>
    <row r="163815" spans="1:8" x14ac:dyDescent="0.4">
      <c r="A163815" s="15" t="s">
        <v>517</v>
      </c>
      <c r="B163815" s="15">
        <v>1</v>
      </c>
      <c r="C163815" s="15" t="s">
        <v>331</v>
      </c>
      <c r="D163815" s="15" t="s">
        <v>221</v>
      </c>
      <c r="E163815" s="15" t="s">
        <v>168</v>
      </c>
      <c r="F163815" s="15" t="s">
        <v>168</v>
      </c>
      <c r="G163815" s="15" t="s">
        <v>450</v>
      </c>
      <c r="H163815" s="15">
        <v>363</v>
      </c>
    </row>
    <row r="163816" spans="1:8" x14ac:dyDescent="0.4">
      <c r="A163816" s="15" t="s">
        <v>517</v>
      </c>
      <c r="B163816" s="15">
        <v>1</v>
      </c>
      <c r="C163816" s="15" t="s">
        <v>331</v>
      </c>
      <c r="D163816" s="15" t="s">
        <v>223</v>
      </c>
      <c r="E163816" s="15" t="s">
        <v>39</v>
      </c>
      <c r="F163816" s="15" t="s">
        <v>451</v>
      </c>
      <c r="G163816" s="15" t="s">
        <v>452</v>
      </c>
      <c r="H163816" s="15">
        <v>364</v>
      </c>
    </row>
    <row r="163817" spans="1:8" x14ac:dyDescent="0.4">
      <c r="A163817" s="15" t="s">
        <v>517</v>
      </c>
      <c r="B163817" s="15">
        <v>1</v>
      </c>
      <c r="C163817" s="15" t="s">
        <v>331</v>
      </c>
      <c r="D163817" s="15" t="s">
        <v>226</v>
      </c>
      <c r="E163817" s="15" t="s">
        <v>39</v>
      </c>
      <c r="F163817" s="15" t="s">
        <v>451</v>
      </c>
      <c r="G163817" s="15" t="s">
        <v>453</v>
      </c>
      <c r="H163817" s="15">
        <v>70</v>
      </c>
    </row>
    <row r="163818" spans="1:8" x14ac:dyDescent="0.4">
      <c r="A163818" s="15" t="s">
        <v>517</v>
      </c>
      <c r="B163818" s="15">
        <v>1</v>
      </c>
      <c r="C163818" s="15" t="s">
        <v>331</v>
      </c>
      <c r="D163818" s="15" t="s">
        <v>228</v>
      </c>
      <c r="E163818" s="15" t="s">
        <v>39</v>
      </c>
      <c r="F163818" s="15" t="s">
        <v>451</v>
      </c>
      <c r="G163818" s="15" t="s">
        <v>454</v>
      </c>
      <c r="H163818" s="15">
        <v>62</v>
      </c>
    </row>
    <row r="163819" spans="1:8" x14ac:dyDescent="0.4">
      <c r="A163819" s="15" t="s">
        <v>517</v>
      </c>
      <c r="B163819" s="15">
        <v>1</v>
      </c>
      <c r="C163819" s="15" t="s">
        <v>331</v>
      </c>
      <c r="D163819" s="15" t="s">
        <v>518</v>
      </c>
      <c r="E163819" s="15" t="s">
        <v>39</v>
      </c>
      <c r="F163819" s="15" t="s">
        <v>451</v>
      </c>
      <c r="G163819" s="15" t="s">
        <v>519</v>
      </c>
      <c r="H163819" s="15">
        <v>4</v>
      </c>
    </row>
    <row r="163820" spans="1:8" x14ac:dyDescent="0.4">
      <c r="A163820" s="15" t="s">
        <v>517</v>
      </c>
      <c r="B163820" s="15">
        <v>1</v>
      </c>
      <c r="C163820" s="15" t="s">
        <v>331</v>
      </c>
      <c r="D163820" s="15" t="s">
        <v>230</v>
      </c>
      <c r="E163820" s="15" t="s">
        <v>39</v>
      </c>
      <c r="F163820" s="15" t="s">
        <v>451</v>
      </c>
      <c r="G163820" s="15" t="s">
        <v>455</v>
      </c>
      <c r="H163820" s="15">
        <v>35</v>
      </c>
    </row>
    <row r="163821" spans="1:8" x14ac:dyDescent="0.4">
      <c r="A163821" s="15" t="s">
        <v>517</v>
      </c>
      <c r="B163821" s="15">
        <v>1</v>
      </c>
      <c r="C163821" s="15" t="s">
        <v>331</v>
      </c>
      <c r="D163821" s="15" t="s">
        <v>232</v>
      </c>
      <c r="E163821" s="15" t="s">
        <v>39</v>
      </c>
      <c r="F163821" s="15" t="s">
        <v>451</v>
      </c>
      <c r="G163821" s="15" t="s">
        <v>456</v>
      </c>
      <c r="H163821" s="15">
        <v>16</v>
      </c>
    </row>
    <row r="163822" spans="1:8" x14ac:dyDescent="0.4">
      <c r="A163822" s="15" t="s">
        <v>517</v>
      </c>
      <c r="B163822" s="15">
        <v>1</v>
      </c>
      <c r="C163822" s="15" t="s">
        <v>331</v>
      </c>
      <c r="D163822" s="15" t="s">
        <v>234</v>
      </c>
      <c r="E163822" s="15" t="s">
        <v>39</v>
      </c>
      <c r="F163822" s="15" t="s">
        <v>451</v>
      </c>
      <c r="G163822" s="15" t="s">
        <v>457</v>
      </c>
      <c r="H163822" s="15">
        <v>7</v>
      </c>
    </row>
    <row r="163823" spans="1:8" x14ac:dyDescent="0.4">
      <c r="A163823" s="15" t="s">
        <v>517</v>
      </c>
      <c r="B163823" s="15">
        <v>1</v>
      </c>
      <c r="C163823" s="15" t="s">
        <v>331</v>
      </c>
      <c r="D163823" s="15" t="s">
        <v>520</v>
      </c>
      <c r="E163823" s="15" t="s">
        <v>39</v>
      </c>
      <c r="F163823" s="15" t="s">
        <v>451</v>
      </c>
      <c r="G163823" s="15" t="s">
        <v>521</v>
      </c>
      <c r="H163823" s="15">
        <v>0</v>
      </c>
    </row>
    <row r="163824" spans="1:8" x14ac:dyDescent="0.4">
      <c r="A163824" s="15" t="s">
        <v>517</v>
      </c>
      <c r="B163824" s="15">
        <v>1</v>
      </c>
      <c r="C163824" s="15" t="s">
        <v>331</v>
      </c>
      <c r="D163824" s="15" t="s">
        <v>237</v>
      </c>
      <c r="E163824" s="15" t="s">
        <v>238</v>
      </c>
      <c r="F163824" s="15" t="s">
        <v>237</v>
      </c>
      <c r="G163824" s="15" t="s">
        <v>458</v>
      </c>
      <c r="H163824" s="15">
        <v>29</v>
      </c>
    </row>
    <row r="163825" spans="1:8" x14ac:dyDescent="0.4">
      <c r="A163825" s="15" t="s">
        <v>517</v>
      </c>
      <c r="B163825" s="15">
        <v>1</v>
      </c>
      <c r="C163825" s="15" t="s">
        <v>331</v>
      </c>
      <c r="D163825" s="15" t="s">
        <v>240</v>
      </c>
      <c r="E163825" s="15" t="s">
        <v>238</v>
      </c>
      <c r="F163825" s="15" t="s">
        <v>240</v>
      </c>
      <c r="G163825" s="15" t="s">
        <v>459</v>
      </c>
      <c r="H163825" s="15">
        <v>377</v>
      </c>
    </row>
    <row r="163826" spans="1:8" x14ac:dyDescent="0.4">
      <c r="A163826" s="15" t="s">
        <v>517</v>
      </c>
      <c r="B163826" s="15">
        <v>1</v>
      </c>
      <c r="C163826" s="15" t="s">
        <v>331</v>
      </c>
      <c r="D163826" s="15" t="s">
        <v>242</v>
      </c>
      <c r="E163826" s="15" t="s">
        <v>39</v>
      </c>
      <c r="F163826" s="15" t="s">
        <v>40</v>
      </c>
      <c r="G163826" s="15" t="s">
        <v>460</v>
      </c>
      <c r="H163826" s="15">
        <v>0</v>
      </c>
    </row>
    <row r="163827" spans="1:8" x14ac:dyDescent="0.4">
      <c r="A163827" s="15" t="s">
        <v>517</v>
      </c>
      <c r="B163827" s="15">
        <v>1</v>
      </c>
      <c r="C163827" s="15" t="s">
        <v>331</v>
      </c>
      <c r="D163827" s="15" t="s">
        <v>243</v>
      </c>
      <c r="E163827" s="15" t="s">
        <v>39</v>
      </c>
      <c r="F163827" s="15" t="s">
        <v>40</v>
      </c>
      <c r="G163827" s="15" t="s">
        <v>461</v>
      </c>
      <c r="H163827" s="15">
        <v>84</v>
      </c>
    </row>
    <row r="163828" spans="1:8" x14ac:dyDescent="0.4">
      <c r="A163828" s="15" t="s">
        <v>517</v>
      </c>
      <c r="B163828" s="15">
        <v>1</v>
      </c>
      <c r="C163828" s="15" t="s">
        <v>331</v>
      </c>
      <c r="D163828" s="15" t="s">
        <v>244</v>
      </c>
      <c r="E163828" s="15" t="s">
        <v>39</v>
      </c>
      <c r="F163828" s="15" t="s">
        <v>40</v>
      </c>
      <c r="G163828" s="15" t="s">
        <v>462</v>
      </c>
      <c r="H163828" s="15">
        <v>121</v>
      </c>
    </row>
    <row r="163829" spans="1:8" x14ac:dyDescent="0.4">
      <c r="A163829" s="15" t="s">
        <v>517</v>
      </c>
      <c r="B163829" s="15">
        <v>1</v>
      </c>
      <c r="C163829" s="15" t="s">
        <v>331</v>
      </c>
      <c r="D163829" s="15" t="s">
        <v>246</v>
      </c>
      <c r="E163829" s="15" t="s">
        <v>39</v>
      </c>
      <c r="F163829" s="15" t="s">
        <v>40</v>
      </c>
      <c r="G163829" s="15" t="s">
        <v>463</v>
      </c>
      <c r="H163829" s="15">
        <v>348</v>
      </c>
    </row>
    <row r="163830" spans="1:8" x14ac:dyDescent="0.4">
      <c r="A163830" s="15" t="s">
        <v>517</v>
      </c>
      <c r="B163830" s="15">
        <v>1</v>
      </c>
      <c r="C163830" s="15" t="s">
        <v>331</v>
      </c>
      <c r="D163830" s="15" t="s">
        <v>248</v>
      </c>
      <c r="E163830" s="15" t="s">
        <v>39</v>
      </c>
      <c r="F163830" s="15" t="s">
        <v>40</v>
      </c>
      <c r="G163830" s="15" t="s">
        <v>464</v>
      </c>
      <c r="H163830" s="15">
        <v>107</v>
      </c>
    </row>
    <row r="163831" spans="1:8" x14ac:dyDescent="0.4">
      <c r="A163831" s="15" t="s">
        <v>517</v>
      </c>
      <c r="B163831" s="15">
        <v>1</v>
      </c>
      <c r="C163831" s="15" t="s">
        <v>331</v>
      </c>
      <c r="D163831" s="15" t="s">
        <v>250</v>
      </c>
      <c r="E163831" s="15" t="s">
        <v>39</v>
      </c>
      <c r="F163831" s="15" t="s">
        <v>40</v>
      </c>
      <c r="G163831" s="15" t="s">
        <v>465</v>
      </c>
      <c r="H163831" s="15">
        <v>59</v>
      </c>
    </row>
    <row r="163832" spans="1:8" x14ac:dyDescent="0.4">
      <c r="A163832" s="15" t="s">
        <v>517</v>
      </c>
      <c r="B163832" s="15">
        <v>1</v>
      </c>
      <c r="C163832" s="15" t="s">
        <v>331</v>
      </c>
      <c r="D163832" s="15" t="s">
        <v>252</v>
      </c>
      <c r="E163832" s="15" t="s">
        <v>39</v>
      </c>
      <c r="F163832" s="15" t="s">
        <v>40</v>
      </c>
      <c r="G163832" s="15" t="s">
        <v>466</v>
      </c>
      <c r="H163832" s="15">
        <v>32</v>
      </c>
    </row>
    <row r="163833" spans="1:8" x14ac:dyDescent="0.4">
      <c r="A163833" s="15" t="s">
        <v>517</v>
      </c>
      <c r="B163833" s="15">
        <v>1</v>
      </c>
      <c r="C163833" s="15" t="s">
        <v>331</v>
      </c>
      <c r="D163833" s="15" t="s">
        <v>254</v>
      </c>
      <c r="E163833" s="15" t="s">
        <v>39</v>
      </c>
      <c r="F163833" s="15" t="s">
        <v>40</v>
      </c>
      <c r="G163833" s="15" t="s">
        <v>467</v>
      </c>
      <c r="H163833" s="15">
        <v>33</v>
      </c>
    </row>
    <row r="163834" spans="1:8" x14ac:dyDescent="0.4">
      <c r="A163834" s="15" t="s">
        <v>517</v>
      </c>
      <c r="B163834" s="15">
        <v>1</v>
      </c>
      <c r="C163834" s="15" t="s">
        <v>331</v>
      </c>
      <c r="D163834" s="15" t="s">
        <v>256</v>
      </c>
      <c r="E163834" s="15" t="s">
        <v>47</v>
      </c>
      <c r="F163834" s="15" t="s">
        <v>256</v>
      </c>
      <c r="G163834" s="15" t="s">
        <v>468</v>
      </c>
      <c r="H163834" s="15">
        <v>3484</v>
      </c>
    </row>
    <row r="163835" spans="1:8" x14ac:dyDescent="0.4">
      <c r="A163835" s="15" t="s">
        <v>517</v>
      </c>
      <c r="B163835" s="15">
        <v>1</v>
      </c>
      <c r="C163835" s="15" t="s">
        <v>331</v>
      </c>
      <c r="D163835" s="15" t="s">
        <v>257</v>
      </c>
      <c r="E163835" s="15" t="s">
        <v>356</v>
      </c>
      <c r="F163835" s="15" t="s">
        <v>356</v>
      </c>
      <c r="G163835" s="15" t="s">
        <v>469</v>
      </c>
      <c r="H163835" s="15">
        <v>0</v>
      </c>
    </row>
    <row r="163836" spans="1:8" x14ac:dyDescent="0.4">
      <c r="A163836" s="15" t="s">
        <v>517</v>
      </c>
      <c r="B163836" s="15">
        <v>1</v>
      </c>
      <c r="C163836" s="15" t="s">
        <v>331</v>
      </c>
      <c r="D163836" s="15" t="s">
        <v>470</v>
      </c>
      <c r="E163836" s="15" t="s">
        <v>34</v>
      </c>
      <c r="F163836" s="15" t="s">
        <v>409</v>
      </c>
      <c r="G163836" s="15" t="s">
        <v>471</v>
      </c>
      <c r="H163836" s="15">
        <v>107</v>
      </c>
    </row>
    <row r="163837" spans="1:8" x14ac:dyDescent="0.4">
      <c r="A163837" s="15" t="s">
        <v>517</v>
      </c>
      <c r="B163837" s="15">
        <v>1</v>
      </c>
      <c r="C163837" s="15" t="s">
        <v>331</v>
      </c>
      <c r="D163837" s="15" t="s">
        <v>258</v>
      </c>
      <c r="E163837" s="15" t="s">
        <v>47</v>
      </c>
      <c r="F163837" s="15" t="s">
        <v>80</v>
      </c>
      <c r="G163837" s="15" t="s">
        <v>472</v>
      </c>
      <c r="H163837" s="15">
        <v>116</v>
      </c>
    </row>
    <row r="163838" spans="1:8" x14ac:dyDescent="0.4">
      <c r="A163838" s="15" t="s">
        <v>517</v>
      </c>
      <c r="B163838" s="15">
        <v>1</v>
      </c>
      <c r="C163838" s="15" t="s">
        <v>331</v>
      </c>
      <c r="D163838" s="15" t="s">
        <v>259</v>
      </c>
      <c r="E163838" s="15" t="s">
        <v>47</v>
      </c>
      <c r="F163838" s="15" t="s">
        <v>80</v>
      </c>
      <c r="G163838" s="15" t="s">
        <v>473</v>
      </c>
      <c r="H163838" s="15">
        <v>33</v>
      </c>
    </row>
    <row r="163839" spans="1:8" x14ac:dyDescent="0.4">
      <c r="A163839" s="15" t="s">
        <v>517</v>
      </c>
      <c r="B163839" s="15">
        <v>1</v>
      </c>
      <c r="C163839" s="15" t="s">
        <v>331</v>
      </c>
      <c r="D163839" s="15" t="s">
        <v>260</v>
      </c>
      <c r="E163839" s="15" t="s">
        <v>47</v>
      </c>
      <c r="F163839" s="15" t="s">
        <v>260</v>
      </c>
      <c r="G163839" s="15" t="s">
        <v>474</v>
      </c>
      <c r="H163839" s="15">
        <v>695</v>
      </c>
    </row>
    <row r="163840" spans="1:8" x14ac:dyDescent="0.4">
      <c r="A163840" s="15" t="s">
        <v>517</v>
      </c>
      <c r="B163840" s="15">
        <v>1</v>
      </c>
      <c r="C163840" s="15" t="s">
        <v>331</v>
      </c>
      <c r="D163840" s="15" t="s">
        <v>261</v>
      </c>
      <c r="E163840" s="15" t="s">
        <v>47</v>
      </c>
      <c r="F163840" s="15" t="s">
        <v>262</v>
      </c>
      <c r="G163840" s="15" t="s">
        <v>475</v>
      </c>
      <c r="H163840" s="15">
        <v>3266</v>
      </c>
    </row>
    <row r="163841" spans="1:8" x14ac:dyDescent="0.4">
      <c r="A163841" s="15" t="s">
        <v>517</v>
      </c>
      <c r="B163841" s="15">
        <v>1</v>
      </c>
      <c r="C163841" s="15" t="s">
        <v>331</v>
      </c>
      <c r="D163841" s="15" t="s">
        <v>263</v>
      </c>
      <c r="E163841" s="15" t="s">
        <v>47</v>
      </c>
      <c r="F163841" s="15" t="s">
        <v>80</v>
      </c>
      <c r="G163841" s="15" t="s">
        <v>476</v>
      </c>
      <c r="H163841" s="15">
        <v>341</v>
      </c>
    </row>
    <row r="163842" spans="1:8" x14ac:dyDescent="0.4">
      <c r="A163842" s="15" t="s">
        <v>517</v>
      </c>
      <c r="B163842" s="15">
        <v>1</v>
      </c>
      <c r="C163842" s="15" t="s">
        <v>331</v>
      </c>
      <c r="D163842" s="15" t="s">
        <v>264</v>
      </c>
      <c r="E163842" s="15" t="s">
        <v>47</v>
      </c>
      <c r="F163842" s="15" t="s">
        <v>80</v>
      </c>
      <c r="G163842" s="15" t="s">
        <v>477</v>
      </c>
      <c r="H163842" s="15">
        <v>58</v>
      </c>
    </row>
    <row r="163843" spans="1:8" x14ac:dyDescent="0.4">
      <c r="A163843" s="15" t="s">
        <v>517</v>
      </c>
      <c r="B163843" s="15">
        <v>1</v>
      </c>
      <c r="C163843" s="15" t="s">
        <v>331</v>
      </c>
      <c r="D163843" s="15" t="s">
        <v>265</v>
      </c>
      <c r="E163843" s="15" t="s">
        <v>47</v>
      </c>
      <c r="F163843" s="15" t="s">
        <v>266</v>
      </c>
      <c r="G163843" s="15" t="s">
        <v>478</v>
      </c>
      <c r="H163843" s="15">
        <v>1603</v>
      </c>
    </row>
    <row r="163844" spans="1:8" x14ac:dyDescent="0.4">
      <c r="A163844" s="15" t="s">
        <v>517</v>
      </c>
      <c r="B163844" s="15">
        <v>1</v>
      </c>
      <c r="C163844" s="15" t="s">
        <v>331</v>
      </c>
      <c r="D163844" s="15" t="s">
        <v>267</v>
      </c>
      <c r="E163844" s="15" t="s">
        <v>47</v>
      </c>
      <c r="F163844" s="15" t="s">
        <v>52</v>
      </c>
      <c r="G163844" s="15" t="s">
        <v>479</v>
      </c>
      <c r="H163844" s="15">
        <v>825</v>
      </c>
    </row>
    <row r="163845" spans="1:8" x14ac:dyDescent="0.4">
      <c r="A163845" s="15" t="s">
        <v>517</v>
      </c>
      <c r="B163845" s="15">
        <v>1</v>
      </c>
      <c r="C163845" s="15" t="s">
        <v>331</v>
      </c>
      <c r="D163845" s="15" t="s">
        <v>268</v>
      </c>
      <c r="E163845" s="15" t="s">
        <v>356</v>
      </c>
      <c r="F163845" s="15" t="s">
        <v>356</v>
      </c>
      <c r="G163845" s="15" t="s">
        <v>480</v>
      </c>
      <c r="H163845" s="15">
        <v>146</v>
      </c>
    </row>
    <row r="163846" spans="1:8" x14ac:dyDescent="0.4">
      <c r="A163846" s="15" t="s">
        <v>517</v>
      </c>
      <c r="B163846" s="15">
        <v>1</v>
      </c>
      <c r="C163846" s="15" t="s">
        <v>331</v>
      </c>
      <c r="D163846" s="15" t="s">
        <v>269</v>
      </c>
      <c r="E163846" s="15" t="s">
        <v>34</v>
      </c>
      <c r="F163846" s="15" t="s">
        <v>35</v>
      </c>
      <c r="G163846" s="15" t="s">
        <v>481</v>
      </c>
      <c r="H163846" s="15">
        <v>157</v>
      </c>
    </row>
    <row r="163847" spans="1:8" x14ac:dyDescent="0.4">
      <c r="A163847" s="15" t="s">
        <v>517</v>
      </c>
      <c r="B163847" s="15">
        <v>1</v>
      </c>
      <c r="C163847" s="15" t="s">
        <v>331</v>
      </c>
      <c r="D163847" s="15" t="s">
        <v>272</v>
      </c>
      <c r="E163847" s="15" t="s">
        <v>39</v>
      </c>
      <c r="F163847" s="15" t="s">
        <v>40</v>
      </c>
      <c r="G163847" s="15" t="s">
        <v>482</v>
      </c>
      <c r="H163847" s="15">
        <v>0</v>
      </c>
    </row>
    <row r="163848" spans="1:8" x14ac:dyDescent="0.4">
      <c r="A163848" s="15" t="s">
        <v>517</v>
      </c>
      <c r="B163848" s="15">
        <v>1</v>
      </c>
      <c r="C163848" s="15" t="s">
        <v>331</v>
      </c>
      <c r="D163848" s="15" t="s">
        <v>273</v>
      </c>
      <c r="E163848" s="15" t="s">
        <v>157</v>
      </c>
      <c r="F163848" s="15" t="s">
        <v>274</v>
      </c>
      <c r="G163848" s="15" t="s">
        <v>483</v>
      </c>
      <c r="H163848" s="15">
        <v>383</v>
      </c>
    </row>
    <row r="163849" spans="1:8" x14ac:dyDescent="0.4">
      <c r="A163849" s="15" t="s">
        <v>517</v>
      </c>
      <c r="B163849" s="15">
        <v>1</v>
      </c>
      <c r="C163849" s="15" t="s">
        <v>331</v>
      </c>
      <c r="D163849" s="15" t="s">
        <v>278</v>
      </c>
      <c r="E163849" s="15" t="s">
        <v>39</v>
      </c>
      <c r="F163849" s="15" t="s">
        <v>40</v>
      </c>
      <c r="G163849" s="15" t="s">
        <v>484</v>
      </c>
      <c r="H163849" s="15">
        <v>0</v>
      </c>
    </row>
    <row r="163850" spans="1:8" x14ac:dyDescent="0.4">
      <c r="A163850" s="15" t="s">
        <v>517</v>
      </c>
      <c r="B163850" s="15">
        <v>1</v>
      </c>
      <c r="C163850" s="15" t="s">
        <v>331</v>
      </c>
      <c r="D163850" s="15" t="s">
        <v>282</v>
      </c>
      <c r="E163850" s="15" t="s">
        <v>168</v>
      </c>
      <c r="F163850" s="15" t="s">
        <v>168</v>
      </c>
      <c r="G163850" s="15" t="s">
        <v>485</v>
      </c>
      <c r="H163850" s="15">
        <v>8</v>
      </c>
    </row>
    <row r="163851" spans="1:8" x14ac:dyDescent="0.4">
      <c r="A163851" s="15" t="s">
        <v>517</v>
      </c>
      <c r="B163851" s="15">
        <v>1</v>
      </c>
      <c r="C163851" s="15" t="s">
        <v>331</v>
      </c>
      <c r="D163851" s="15" t="s">
        <v>486</v>
      </c>
      <c r="E163851" s="15" t="s">
        <v>356</v>
      </c>
      <c r="F163851" s="15" t="s">
        <v>356</v>
      </c>
      <c r="G163851" s="15" t="s">
        <v>487</v>
      </c>
      <c r="H163851" s="15">
        <v>3</v>
      </c>
    </row>
    <row r="163852" spans="1:8" x14ac:dyDescent="0.4">
      <c r="A163852" s="15" t="s">
        <v>517</v>
      </c>
      <c r="B163852" s="15">
        <v>1</v>
      </c>
      <c r="C163852" s="15" t="s">
        <v>332</v>
      </c>
      <c r="D163852" s="15" t="s">
        <v>36</v>
      </c>
      <c r="E163852" s="15" t="s">
        <v>356</v>
      </c>
      <c r="F163852" s="15" t="s">
        <v>356</v>
      </c>
      <c r="G163852" s="15" t="s">
        <v>357</v>
      </c>
      <c r="H163852" s="15">
        <v>2</v>
      </c>
    </row>
    <row r="163853" spans="1:8" x14ac:dyDescent="0.4">
      <c r="A163853" s="15" t="s">
        <v>517</v>
      </c>
      <c r="B163853" s="15">
        <v>1</v>
      </c>
      <c r="C163853" s="15" t="s">
        <v>332</v>
      </c>
      <c r="D163853" s="15" t="s">
        <v>341</v>
      </c>
      <c r="E163853" s="15" t="s">
        <v>39</v>
      </c>
      <c r="F163853" s="15" t="s">
        <v>40</v>
      </c>
      <c r="G163853" s="15" t="s">
        <v>358</v>
      </c>
      <c r="H163853" s="15">
        <v>5</v>
      </c>
    </row>
    <row r="163854" spans="1:8" x14ac:dyDescent="0.4">
      <c r="A163854" s="15" t="s">
        <v>517</v>
      </c>
      <c r="B163854" s="15">
        <v>1</v>
      </c>
      <c r="C163854" s="15" t="s">
        <v>332</v>
      </c>
      <c r="D163854" s="15" t="s">
        <v>41</v>
      </c>
      <c r="E163854" s="15" t="s">
        <v>39</v>
      </c>
      <c r="F163854" s="15" t="s">
        <v>40</v>
      </c>
      <c r="G163854" s="15" t="s">
        <v>359</v>
      </c>
      <c r="H163854" s="15">
        <v>1</v>
      </c>
    </row>
    <row r="163855" spans="1:8" x14ac:dyDescent="0.4">
      <c r="A163855" s="15" t="s">
        <v>517</v>
      </c>
      <c r="B163855" s="15">
        <v>1</v>
      </c>
      <c r="C163855" s="15" t="s">
        <v>332</v>
      </c>
      <c r="D163855" s="15" t="s">
        <v>493</v>
      </c>
      <c r="E163855" s="15" t="s">
        <v>47</v>
      </c>
      <c r="F163855" s="15" t="s">
        <v>48</v>
      </c>
      <c r="G163855" s="15" t="s">
        <v>494</v>
      </c>
      <c r="H163855" s="15">
        <v>0</v>
      </c>
    </row>
    <row r="163856" spans="1:8" x14ac:dyDescent="0.4">
      <c r="A163856" s="15" t="s">
        <v>517</v>
      </c>
      <c r="B163856" s="15">
        <v>1</v>
      </c>
      <c r="C163856" s="15" t="s">
        <v>332</v>
      </c>
      <c r="D163856" s="15" t="s">
        <v>340</v>
      </c>
      <c r="E163856" s="15" t="s">
        <v>47</v>
      </c>
      <c r="F163856" s="15" t="s">
        <v>48</v>
      </c>
      <c r="G163856" s="15" t="s">
        <v>360</v>
      </c>
      <c r="H163856" s="15">
        <v>0</v>
      </c>
    </row>
    <row r="163857" spans="1:8" x14ac:dyDescent="0.4">
      <c r="A163857" s="15" t="s">
        <v>517</v>
      </c>
      <c r="B163857" s="15">
        <v>1</v>
      </c>
      <c r="C163857" s="15" t="s">
        <v>332</v>
      </c>
      <c r="D163857" s="15" t="s">
        <v>339</v>
      </c>
      <c r="E163857" s="15" t="s">
        <v>47</v>
      </c>
      <c r="F163857" s="15" t="s">
        <v>50</v>
      </c>
      <c r="G163857" s="15" t="s">
        <v>361</v>
      </c>
      <c r="H163857" s="15">
        <v>0</v>
      </c>
    </row>
    <row r="163858" spans="1:8" x14ac:dyDescent="0.4">
      <c r="A163858" s="15" t="s">
        <v>517</v>
      </c>
      <c r="B163858" s="15">
        <v>1</v>
      </c>
      <c r="C163858" s="15" t="s">
        <v>332</v>
      </c>
      <c r="D163858" s="15" t="s">
        <v>495</v>
      </c>
      <c r="E163858" s="15" t="s">
        <v>47</v>
      </c>
      <c r="F163858" s="15" t="s">
        <v>50</v>
      </c>
      <c r="G163858" s="15" t="s">
        <v>496</v>
      </c>
      <c r="H163858" s="15">
        <v>5</v>
      </c>
    </row>
    <row r="163859" spans="1:8" x14ac:dyDescent="0.4">
      <c r="A163859" s="15" t="s">
        <v>517</v>
      </c>
      <c r="B163859" s="15">
        <v>1</v>
      </c>
      <c r="C163859" s="15" t="s">
        <v>332</v>
      </c>
      <c r="D163859" s="15" t="s">
        <v>51</v>
      </c>
      <c r="E163859" s="15" t="s">
        <v>47</v>
      </c>
      <c r="F163859" s="15" t="s">
        <v>52</v>
      </c>
      <c r="G163859" s="15" t="s">
        <v>362</v>
      </c>
      <c r="H163859" s="15">
        <v>16</v>
      </c>
    </row>
    <row r="163860" spans="1:8" x14ac:dyDescent="0.4">
      <c r="A163860" s="15" t="s">
        <v>517</v>
      </c>
      <c r="B163860" s="15">
        <v>1</v>
      </c>
      <c r="C163860" s="15" t="s">
        <v>332</v>
      </c>
      <c r="D163860" s="15" t="s">
        <v>53</v>
      </c>
      <c r="E163860" s="15" t="s">
        <v>356</v>
      </c>
      <c r="F163860" s="15" t="s">
        <v>356</v>
      </c>
      <c r="G163860" s="15" t="s">
        <v>363</v>
      </c>
      <c r="H163860" s="15">
        <v>0</v>
      </c>
    </row>
    <row r="163861" spans="1:8" x14ac:dyDescent="0.4">
      <c r="A163861" s="15" t="s">
        <v>517</v>
      </c>
      <c r="B163861" s="15">
        <v>1</v>
      </c>
      <c r="C163861" s="15" t="s">
        <v>332</v>
      </c>
      <c r="D163861" s="15" t="s">
        <v>54</v>
      </c>
      <c r="E163861" s="15" t="s">
        <v>55</v>
      </c>
      <c r="F163861" s="15" t="s">
        <v>56</v>
      </c>
      <c r="G163861" s="15" t="s">
        <v>364</v>
      </c>
      <c r="H163861" s="15">
        <v>2</v>
      </c>
    </row>
    <row r="163862" spans="1:8" x14ac:dyDescent="0.4">
      <c r="A163862" s="15" t="s">
        <v>517</v>
      </c>
      <c r="B163862" s="15">
        <v>1</v>
      </c>
      <c r="C163862" s="15" t="s">
        <v>332</v>
      </c>
      <c r="D163862" s="15" t="s">
        <v>58</v>
      </c>
      <c r="E163862" s="15" t="s">
        <v>55</v>
      </c>
      <c r="F163862" s="15" t="s">
        <v>56</v>
      </c>
      <c r="G163862" s="15" t="s">
        <v>365</v>
      </c>
      <c r="H163862" s="15">
        <v>36</v>
      </c>
    </row>
    <row r="163863" spans="1:8" x14ac:dyDescent="0.4">
      <c r="A163863" s="15" t="s">
        <v>517</v>
      </c>
      <c r="B163863" s="15">
        <v>1</v>
      </c>
      <c r="C163863" s="15" t="s">
        <v>332</v>
      </c>
      <c r="D163863" s="15" t="s">
        <v>60</v>
      </c>
      <c r="E163863" s="15" t="s">
        <v>34</v>
      </c>
      <c r="F163863" s="15" t="s">
        <v>43</v>
      </c>
      <c r="G163863" s="15" t="s">
        <v>366</v>
      </c>
      <c r="H163863" s="15">
        <v>1085</v>
      </c>
    </row>
    <row r="163864" spans="1:8" x14ac:dyDescent="0.4">
      <c r="A163864" s="15" t="s">
        <v>517</v>
      </c>
      <c r="B163864" s="15">
        <v>1</v>
      </c>
      <c r="C163864" s="15" t="s">
        <v>332</v>
      </c>
      <c r="D163864" s="15" t="s">
        <v>497</v>
      </c>
      <c r="E163864" s="15" t="s">
        <v>34</v>
      </c>
      <c r="F163864" s="15" t="s">
        <v>43</v>
      </c>
      <c r="G163864" s="15" t="s">
        <v>498</v>
      </c>
      <c r="H163864" s="15">
        <v>20</v>
      </c>
    </row>
    <row r="163865" spans="1:8" x14ac:dyDescent="0.4">
      <c r="A163865" s="15" t="s">
        <v>517</v>
      </c>
      <c r="B163865" s="15">
        <v>1</v>
      </c>
      <c r="C163865" s="15" t="s">
        <v>332</v>
      </c>
      <c r="D163865" s="15" t="s">
        <v>62</v>
      </c>
      <c r="E163865" s="15" t="s">
        <v>34</v>
      </c>
      <c r="F163865" s="15" t="s">
        <v>43</v>
      </c>
      <c r="G163865" s="15" t="s">
        <v>367</v>
      </c>
      <c r="H163865" s="15">
        <v>65</v>
      </c>
    </row>
    <row r="163866" spans="1:8" x14ac:dyDescent="0.4">
      <c r="A163866" s="15" t="s">
        <v>517</v>
      </c>
      <c r="B163866" s="15">
        <v>1</v>
      </c>
      <c r="C163866" s="15" t="s">
        <v>332</v>
      </c>
      <c r="D163866" s="15" t="s">
        <v>64</v>
      </c>
      <c r="E163866" s="15" t="s">
        <v>34</v>
      </c>
      <c r="F163866" s="15" t="s">
        <v>35</v>
      </c>
      <c r="G163866" s="15" t="s">
        <v>368</v>
      </c>
      <c r="H163866" s="15">
        <v>1250</v>
      </c>
    </row>
    <row r="163867" spans="1:8" x14ac:dyDescent="0.4">
      <c r="A163867" s="15" t="s">
        <v>517</v>
      </c>
      <c r="B163867" s="15">
        <v>1</v>
      </c>
      <c r="C163867" s="15" t="s">
        <v>332</v>
      </c>
      <c r="D163867" s="15" t="s">
        <v>66</v>
      </c>
      <c r="E163867" s="15" t="s">
        <v>34</v>
      </c>
      <c r="F163867" s="15" t="s">
        <v>35</v>
      </c>
      <c r="G163867" s="15" t="s">
        <v>369</v>
      </c>
      <c r="H163867" s="15">
        <v>38</v>
      </c>
    </row>
    <row r="163868" spans="1:8" x14ac:dyDescent="0.4">
      <c r="A163868" s="15" t="s">
        <v>517</v>
      </c>
      <c r="B163868" s="15">
        <v>1</v>
      </c>
      <c r="C163868" s="15" t="s">
        <v>332</v>
      </c>
      <c r="D163868" s="15" t="s">
        <v>499</v>
      </c>
      <c r="E163868" s="15" t="s">
        <v>47</v>
      </c>
      <c r="F163868" s="15" t="s">
        <v>48</v>
      </c>
      <c r="G163868" s="15" t="s">
        <v>500</v>
      </c>
      <c r="H163868" s="15">
        <v>24</v>
      </c>
    </row>
    <row r="163869" spans="1:8" x14ac:dyDescent="0.4">
      <c r="A163869" s="15" t="s">
        <v>517</v>
      </c>
      <c r="B163869" s="15">
        <v>1</v>
      </c>
      <c r="C163869" s="15" t="s">
        <v>332</v>
      </c>
      <c r="D163869" s="15" t="s">
        <v>347</v>
      </c>
      <c r="E163869" s="15" t="s">
        <v>47</v>
      </c>
      <c r="F163869" s="15" t="s">
        <v>48</v>
      </c>
      <c r="G163869" s="15" t="s">
        <v>370</v>
      </c>
      <c r="H163869" s="15">
        <v>0</v>
      </c>
    </row>
    <row r="163870" spans="1:8" x14ac:dyDescent="0.4">
      <c r="A163870" s="15" t="s">
        <v>517</v>
      </c>
      <c r="B163870" s="15">
        <v>1</v>
      </c>
      <c r="C163870" s="15" t="s">
        <v>332</v>
      </c>
      <c r="D163870" s="15" t="s">
        <v>343</v>
      </c>
      <c r="E163870" s="15" t="s">
        <v>47</v>
      </c>
      <c r="F163870" s="15" t="s">
        <v>50</v>
      </c>
      <c r="G163870" s="15" t="s">
        <v>371</v>
      </c>
      <c r="H163870" s="15">
        <v>0</v>
      </c>
    </row>
    <row r="163871" spans="1:8" x14ac:dyDescent="0.4">
      <c r="A163871" s="15" t="s">
        <v>517</v>
      </c>
      <c r="B163871" s="15">
        <v>1</v>
      </c>
      <c r="C163871" s="15" t="s">
        <v>332</v>
      </c>
      <c r="D163871" s="15" t="s">
        <v>501</v>
      </c>
      <c r="E163871" s="15" t="s">
        <v>47</v>
      </c>
      <c r="F163871" s="15" t="s">
        <v>50</v>
      </c>
      <c r="G163871" s="15" t="s">
        <v>502</v>
      </c>
      <c r="H163871" s="15">
        <v>93</v>
      </c>
    </row>
    <row r="163872" spans="1:8" x14ac:dyDescent="0.4">
      <c r="A163872" s="15" t="s">
        <v>517</v>
      </c>
      <c r="B163872" s="15">
        <v>1</v>
      </c>
      <c r="C163872" s="15" t="s">
        <v>332</v>
      </c>
      <c r="D163872" s="15" t="s">
        <v>345</v>
      </c>
      <c r="E163872" s="15" t="s">
        <v>47</v>
      </c>
      <c r="F163872" s="15" t="s">
        <v>50</v>
      </c>
      <c r="G163872" s="15" t="s">
        <v>372</v>
      </c>
      <c r="H163872" s="15">
        <v>0</v>
      </c>
    </row>
    <row r="163873" spans="1:8" x14ac:dyDescent="0.4">
      <c r="A163873" s="15" t="s">
        <v>517</v>
      </c>
      <c r="B163873" s="15">
        <v>1</v>
      </c>
      <c r="C163873" s="15" t="s">
        <v>332</v>
      </c>
      <c r="D163873" s="15" t="s">
        <v>503</v>
      </c>
      <c r="E163873" s="15" t="s">
        <v>47</v>
      </c>
      <c r="F163873" s="15" t="s">
        <v>50</v>
      </c>
      <c r="G163873" s="15" t="s">
        <v>504</v>
      </c>
      <c r="H163873" s="15">
        <v>0</v>
      </c>
    </row>
    <row r="163874" spans="1:8" x14ac:dyDescent="0.4">
      <c r="A163874" s="15" t="s">
        <v>517</v>
      </c>
      <c r="B163874" s="15">
        <v>1</v>
      </c>
      <c r="C163874" s="15" t="s">
        <v>332</v>
      </c>
      <c r="D163874" s="15" t="s">
        <v>73</v>
      </c>
      <c r="E163874" s="15" t="s">
        <v>34</v>
      </c>
      <c r="F163874" s="15" t="s">
        <v>43</v>
      </c>
      <c r="G163874" s="15" t="s">
        <v>373</v>
      </c>
      <c r="H163874" s="15">
        <v>2</v>
      </c>
    </row>
    <row r="163875" spans="1:8" x14ac:dyDescent="0.4">
      <c r="A163875" s="15" t="s">
        <v>517</v>
      </c>
      <c r="B163875" s="15">
        <v>1</v>
      </c>
      <c r="C163875" s="15" t="s">
        <v>332</v>
      </c>
      <c r="D163875" s="15" t="s">
        <v>74</v>
      </c>
      <c r="E163875" s="15" t="s">
        <v>356</v>
      </c>
      <c r="F163875" s="15" t="s">
        <v>356</v>
      </c>
      <c r="G163875" s="15" t="s">
        <v>374</v>
      </c>
      <c r="H163875" s="15">
        <v>0</v>
      </c>
    </row>
    <row r="163876" spans="1:8" x14ac:dyDescent="0.4">
      <c r="A163876" s="15" t="s">
        <v>517</v>
      </c>
      <c r="B163876" s="15">
        <v>1</v>
      </c>
      <c r="C163876" s="15" t="s">
        <v>332</v>
      </c>
      <c r="D163876" s="15" t="s">
        <v>78</v>
      </c>
      <c r="E163876" s="15" t="s">
        <v>356</v>
      </c>
      <c r="F163876" s="15" t="s">
        <v>356</v>
      </c>
      <c r="G163876" s="15" t="s">
        <v>375</v>
      </c>
      <c r="H163876" s="15">
        <v>0</v>
      </c>
    </row>
    <row r="163877" spans="1:8" x14ac:dyDescent="0.4">
      <c r="A163877" s="15" t="s">
        <v>517</v>
      </c>
      <c r="B163877" s="15">
        <v>1</v>
      </c>
      <c r="C163877" s="15" t="s">
        <v>332</v>
      </c>
      <c r="D163877" s="15" t="s">
        <v>79</v>
      </c>
      <c r="E163877" s="15" t="s">
        <v>47</v>
      </c>
      <c r="F163877" s="15" t="s">
        <v>80</v>
      </c>
      <c r="G163877" s="15" t="s">
        <v>376</v>
      </c>
      <c r="H163877" s="15">
        <v>23</v>
      </c>
    </row>
    <row r="163878" spans="1:8" x14ac:dyDescent="0.4">
      <c r="A163878" s="15" t="s">
        <v>517</v>
      </c>
      <c r="B163878" s="15">
        <v>1</v>
      </c>
      <c r="C163878" s="15" t="s">
        <v>332</v>
      </c>
      <c r="D163878" s="15" t="s">
        <v>505</v>
      </c>
      <c r="E163878" s="15" t="s">
        <v>47</v>
      </c>
      <c r="F163878" s="15" t="s">
        <v>48</v>
      </c>
      <c r="G163878" s="15" t="s">
        <v>506</v>
      </c>
      <c r="H163878" s="15">
        <v>256</v>
      </c>
    </row>
    <row r="163879" spans="1:8" x14ac:dyDescent="0.4">
      <c r="A163879" s="15" t="s">
        <v>517</v>
      </c>
      <c r="B163879" s="15">
        <v>1</v>
      </c>
      <c r="C163879" s="15" t="s">
        <v>332</v>
      </c>
      <c r="D163879" s="15" t="s">
        <v>346</v>
      </c>
      <c r="E163879" s="15" t="s">
        <v>47</v>
      </c>
      <c r="F163879" s="15" t="s">
        <v>48</v>
      </c>
      <c r="G163879" s="15" t="s">
        <v>377</v>
      </c>
      <c r="H163879" s="15">
        <v>0</v>
      </c>
    </row>
    <row r="163880" spans="1:8" x14ac:dyDescent="0.4">
      <c r="A163880" s="15" t="s">
        <v>517</v>
      </c>
      <c r="B163880" s="15">
        <v>1</v>
      </c>
      <c r="C163880" s="15" t="s">
        <v>332</v>
      </c>
      <c r="D163880" s="15" t="s">
        <v>342</v>
      </c>
      <c r="E163880" s="15" t="s">
        <v>47</v>
      </c>
      <c r="F163880" s="15" t="s">
        <v>50</v>
      </c>
      <c r="G163880" s="15" t="s">
        <v>378</v>
      </c>
      <c r="H163880" s="15">
        <v>0</v>
      </c>
    </row>
    <row r="163881" spans="1:8" x14ac:dyDescent="0.4">
      <c r="A163881" s="15" t="s">
        <v>517</v>
      </c>
      <c r="B163881" s="15">
        <v>1</v>
      </c>
      <c r="C163881" s="15" t="s">
        <v>332</v>
      </c>
      <c r="D163881" s="15" t="s">
        <v>507</v>
      </c>
      <c r="E163881" s="15" t="s">
        <v>47</v>
      </c>
      <c r="F163881" s="15" t="s">
        <v>50</v>
      </c>
      <c r="G163881" s="15" t="s">
        <v>508</v>
      </c>
      <c r="H163881" s="15">
        <v>559</v>
      </c>
    </row>
    <row r="163882" spans="1:8" x14ac:dyDescent="0.4">
      <c r="A163882" s="15" t="s">
        <v>517</v>
      </c>
      <c r="B163882" s="15">
        <v>1</v>
      </c>
      <c r="C163882" s="15" t="s">
        <v>332</v>
      </c>
      <c r="D163882" s="15" t="s">
        <v>85</v>
      </c>
      <c r="E163882" s="15" t="s">
        <v>34</v>
      </c>
      <c r="F163882" s="15" t="s">
        <v>379</v>
      </c>
      <c r="G163882" s="15" t="s">
        <v>380</v>
      </c>
      <c r="H163882" s="15">
        <v>0</v>
      </c>
    </row>
    <row r="163883" spans="1:8" x14ac:dyDescent="0.4">
      <c r="A163883" s="15" t="s">
        <v>517</v>
      </c>
      <c r="B163883" s="15">
        <v>1</v>
      </c>
      <c r="C163883" s="15" t="s">
        <v>332</v>
      </c>
      <c r="D163883" s="15" t="s">
        <v>86</v>
      </c>
      <c r="E163883" s="15" t="s">
        <v>34</v>
      </c>
      <c r="F163883" s="15" t="s">
        <v>379</v>
      </c>
      <c r="G163883" s="15" t="s">
        <v>381</v>
      </c>
      <c r="H163883" s="15">
        <v>0</v>
      </c>
    </row>
    <row r="163884" spans="1:8" x14ac:dyDescent="0.4">
      <c r="A163884" s="15" t="s">
        <v>517</v>
      </c>
      <c r="B163884" s="15">
        <v>1</v>
      </c>
      <c r="C163884" s="15" t="s">
        <v>332</v>
      </c>
      <c r="D163884" s="15" t="s">
        <v>87</v>
      </c>
      <c r="E163884" s="15" t="s">
        <v>34</v>
      </c>
      <c r="F163884" s="15" t="s">
        <v>379</v>
      </c>
      <c r="G163884" s="15" t="s">
        <v>382</v>
      </c>
      <c r="H163884" s="15">
        <v>0</v>
      </c>
    </row>
    <row r="163885" spans="1:8" x14ac:dyDescent="0.4">
      <c r="A163885" s="15" t="s">
        <v>517</v>
      </c>
      <c r="B163885" s="15">
        <v>1</v>
      </c>
      <c r="C163885" s="15" t="s">
        <v>332</v>
      </c>
      <c r="D163885" s="15" t="s">
        <v>383</v>
      </c>
      <c r="E163885" s="15" t="s">
        <v>34</v>
      </c>
      <c r="F163885" s="15" t="s">
        <v>379</v>
      </c>
      <c r="G163885" s="15" t="s">
        <v>384</v>
      </c>
      <c r="H163885" s="15">
        <v>0</v>
      </c>
    </row>
    <row r="163886" spans="1:8" x14ac:dyDescent="0.4">
      <c r="A163886" s="15" t="s">
        <v>517</v>
      </c>
      <c r="B163886" s="15">
        <v>1</v>
      </c>
      <c r="C163886" s="15" t="s">
        <v>332</v>
      </c>
      <c r="D163886" s="15" t="s">
        <v>385</v>
      </c>
      <c r="E163886" s="15" t="s">
        <v>34</v>
      </c>
      <c r="F163886" s="15" t="s">
        <v>379</v>
      </c>
      <c r="G163886" s="15" t="s">
        <v>386</v>
      </c>
      <c r="H163886" s="15">
        <v>4</v>
      </c>
    </row>
    <row r="163887" spans="1:8" x14ac:dyDescent="0.4">
      <c r="A163887" s="15" t="s">
        <v>517</v>
      </c>
      <c r="B163887" s="15">
        <v>1</v>
      </c>
      <c r="C163887" s="15" t="s">
        <v>332</v>
      </c>
      <c r="D163887" s="15" t="s">
        <v>90</v>
      </c>
      <c r="E163887" s="15" t="s">
        <v>34</v>
      </c>
      <c r="F163887" s="15" t="s">
        <v>43</v>
      </c>
      <c r="G163887" s="15" t="s">
        <v>387</v>
      </c>
      <c r="H163887" s="15">
        <v>0</v>
      </c>
    </row>
    <row r="163888" spans="1:8" x14ac:dyDescent="0.4">
      <c r="A163888" s="15" t="s">
        <v>517</v>
      </c>
      <c r="B163888" s="15">
        <v>1</v>
      </c>
      <c r="C163888" s="15" t="s">
        <v>332</v>
      </c>
      <c r="D163888" s="15" t="s">
        <v>91</v>
      </c>
      <c r="E163888" s="15" t="s">
        <v>39</v>
      </c>
      <c r="F163888" s="15" t="s">
        <v>40</v>
      </c>
      <c r="G163888" s="15" t="s">
        <v>388</v>
      </c>
      <c r="H163888" s="15">
        <v>1</v>
      </c>
    </row>
    <row r="163889" spans="1:8" x14ac:dyDescent="0.4">
      <c r="A163889" s="15" t="s">
        <v>517</v>
      </c>
      <c r="B163889" s="15">
        <v>1</v>
      </c>
      <c r="C163889" s="15" t="s">
        <v>332</v>
      </c>
      <c r="D163889" s="15" t="s">
        <v>93</v>
      </c>
      <c r="E163889" s="15" t="s">
        <v>34</v>
      </c>
      <c r="F163889" s="15" t="s">
        <v>35</v>
      </c>
      <c r="G163889" s="15" t="s">
        <v>389</v>
      </c>
      <c r="H163889" s="15">
        <v>2</v>
      </c>
    </row>
    <row r="163890" spans="1:8" x14ac:dyDescent="0.4">
      <c r="A163890" s="15" t="s">
        <v>517</v>
      </c>
      <c r="B163890" s="15">
        <v>1</v>
      </c>
      <c r="C163890" s="15" t="s">
        <v>332</v>
      </c>
      <c r="D163890" s="15" t="s">
        <v>94</v>
      </c>
      <c r="E163890" s="15" t="s">
        <v>356</v>
      </c>
      <c r="F163890" s="15" t="s">
        <v>356</v>
      </c>
      <c r="G163890" s="15" t="s">
        <v>390</v>
      </c>
      <c r="H163890" s="15">
        <v>0</v>
      </c>
    </row>
    <row r="163891" spans="1:8" x14ac:dyDescent="0.4">
      <c r="A163891" s="15" t="s">
        <v>517</v>
      </c>
      <c r="B163891" s="15">
        <v>1</v>
      </c>
      <c r="C163891" s="15" t="s">
        <v>332</v>
      </c>
      <c r="D163891" s="15" t="s">
        <v>95</v>
      </c>
      <c r="E163891" s="15" t="s">
        <v>34</v>
      </c>
      <c r="F163891" s="15" t="s">
        <v>35</v>
      </c>
      <c r="G163891" s="15" t="s">
        <v>391</v>
      </c>
      <c r="H163891" s="15">
        <v>0</v>
      </c>
    </row>
    <row r="163892" spans="1:8" x14ac:dyDescent="0.4">
      <c r="A163892" s="15" t="s">
        <v>517</v>
      </c>
      <c r="B163892" s="15">
        <v>1</v>
      </c>
      <c r="C163892" s="15" t="s">
        <v>332</v>
      </c>
      <c r="D163892" s="15" t="s">
        <v>392</v>
      </c>
      <c r="E163892" s="15" t="s">
        <v>34</v>
      </c>
      <c r="F163892" s="15" t="s">
        <v>137</v>
      </c>
      <c r="G163892" s="15" t="s">
        <v>393</v>
      </c>
      <c r="H163892" s="15">
        <v>0</v>
      </c>
    </row>
    <row r="163893" spans="1:8" x14ac:dyDescent="0.4">
      <c r="A163893" s="15" t="s">
        <v>517</v>
      </c>
      <c r="B163893" s="15">
        <v>1</v>
      </c>
      <c r="C163893" s="15" t="s">
        <v>332</v>
      </c>
      <c r="D163893" s="15" t="s">
        <v>97</v>
      </c>
      <c r="E163893" s="15" t="s">
        <v>55</v>
      </c>
      <c r="F163893" s="15" t="s">
        <v>98</v>
      </c>
      <c r="G163893" s="15" t="s">
        <v>394</v>
      </c>
      <c r="H163893" s="15">
        <v>71</v>
      </c>
    </row>
    <row r="163894" spans="1:8" x14ac:dyDescent="0.4">
      <c r="A163894" s="15" t="s">
        <v>517</v>
      </c>
      <c r="B163894" s="15">
        <v>1</v>
      </c>
      <c r="C163894" s="15" t="s">
        <v>332</v>
      </c>
      <c r="D163894" s="15" t="s">
        <v>100</v>
      </c>
      <c r="E163894" s="15" t="s">
        <v>55</v>
      </c>
      <c r="F163894" s="15" t="s">
        <v>98</v>
      </c>
      <c r="G163894" s="15" t="s">
        <v>395</v>
      </c>
      <c r="H163894" s="15">
        <v>218</v>
      </c>
    </row>
    <row r="163895" spans="1:8" x14ac:dyDescent="0.4">
      <c r="A163895" s="15" t="s">
        <v>517</v>
      </c>
      <c r="B163895" s="15">
        <v>1</v>
      </c>
      <c r="C163895" s="15" t="s">
        <v>332</v>
      </c>
      <c r="D163895" s="15" t="s">
        <v>102</v>
      </c>
      <c r="E163895" s="15" t="s">
        <v>55</v>
      </c>
      <c r="F163895" s="15" t="s">
        <v>98</v>
      </c>
      <c r="G163895" s="15" t="s">
        <v>396</v>
      </c>
      <c r="H163895" s="15">
        <v>450</v>
      </c>
    </row>
    <row r="163896" spans="1:8" x14ac:dyDescent="0.4">
      <c r="A163896" s="15" t="s">
        <v>517</v>
      </c>
      <c r="B163896" s="15">
        <v>1</v>
      </c>
      <c r="C163896" s="15" t="s">
        <v>332</v>
      </c>
      <c r="D163896" s="15" t="s">
        <v>105</v>
      </c>
      <c r="E163896" s="15" t="s">
        <v>34</v>
      </c>
      <c r="F163896" s="15" t="s">
        <v>35</v>
      </c>
      <c r="G163896" s="15" t="s">
        <v>397</v>
      </c>
      <c r="H163896" s="15">
        <v>25</v>
      </c>
    </row>
    <row r="163897" spans="1:8" x14ac:dyDescent="0.4">
      <c r="A163897" s="15" t="s">
        <v>517</v>
      </c>
      <c r="B163897" s="15">
        <v>1</v>
      </c>
      <c r="C163897" s="15" t="s">
        <v>332</v>
      </c>
      <c r="D163897" s="15" t="s">
        <v>108</v>
      </c>
      <c r="E163897" s="15" t="s">
        <v>356</v>
      </c>
      <c r="F163897" s="15" t="s">
        <v>356</v>
      </c>
      <c r="G163897" s="15" t="s">
        <v>398</v>
      </c>
      <c r="H163897" s="15">
        <v>10</v>
      </c>
    </row>
    <row r="163898" spans="1:8" x14ac:dyDescent="0.4">
      <c r="A163898" s="15" t="s">
        <v>517</v>
      </c>
      <c r="B163898" s="15">
        <v>1</v>
      </c>
      <c r="C163898" s="15" t="s">
        <v>332</v>
      </c>
      <c r="D163898" s="15" t="s">
        <v>109</v>
      </c>
      <c r="E163898" s="15" t="s">
        <v>356</v>
      </c>
      <c r="F163898" s="15" t="s">
        <v>356</v>
      </c>
      <c r="G163898" s="15" t="s">
        <v>399</v>
      </c>
      <c r="H163898" s="15">
        <v>3</v>
      </c>
    </row>
    <row r="163899" spans="1:8" x14ac:dyDescent="0.4">
      <c r="A163899" s="15" t="s">
        <v>517</v>
      </c>
      <c r="B163899" s="15">
        <v>1</v>
      </c>
      <c r="C163899" s="15" t="s">
        <v>332</v>
      </c>
      <c r="D163899" s="15" t="s">
        <v>110</v>
      </c>
      <c r="E163899" s="15" t="s">
        <v>47</v>
      </c>
      <c r="F163899" s="15" t="s">
        <v>80</v>
      </c>
      <c r="G163899" s="15" t="s">
        <v>400</v>
      </c>
      <c r="H163899" s="15">
        <v>1</v>
      </c>
    </row>
    <row r="163900" spans="1:8" x14ac:dyDescent="0.4">
      <c r="A163900" s="15" t="s">
        <v>517</v>
      </c>
      <c r="B163900" s="15">
        <v>1</v>
      </c>
      <c r="C163900" s="15" t="s">
        <v>332</v>
      </c>
      <c r="D163900" s="15" t="s">
        <v>344</v>
      </c>
      <c r="E163900" s="15" t="s">
        <v>47</v>
      </c>
      <c r="F163900" s="15" t="s">
        <v>50</v>
      </c>
      <c r="G163900" s="15" t="s">
        <v>401</v>
      </c>
      <c r="H163900" s="15">
        <v>0</v>
      </c>
    </row>
    <row r="163901" spans="1:8" x14ac:dyDescent="0.4">
      <c r="A163901" s="15" t="s">
        <v>517</v>
      </c>
      <c r="B163901" s="15">
        <v>1</v>
      </c>
      <c r="C163901" s="15" t="s">
        <v>332</v>
      </c>
      <c r="D163901" s="15" t="s">
        <v>509</v>
      </c>
      <c r="E163901" s="15" t="s">
        <v>47</v>
      </c>
      <c r="F163901" s="15" t="s">
        <v>50</v>
      </c>
      <c r="G163901" s="15" t="s">
        <v>510</v>
      </c>
      <c r="H163901" s="15">
        <v>9</v>
      </c>
    </row>
    <row r="163902" spans="1:8" x14ac:dyDescent="0.4">
      <c r="A163902" s="15" t="s">
        <v>517</v>
      </c>
      <c r="B163902" s="15">
        <v>1</v>
      </c>
      <c r="C163902" s="15" t="s">
        <v>332</v>
      </c>
      <c r="D163902" s="15" t="s">
        <v>113</v>
      </c>
      <c r="E163902" s="15" t="s">
        <v>34</v>
      </c>
      <c r="F163902" s="15" t="s">
        <v>43</v>
      </c>
      <c r="G163902" s="15" t="s">
        <v>402</v>
      </c>
      <c r="H163902" s="15">
        <v>2</v>
      </c>
    </row>
    <row r="163903" spans="1:8" x14ac:dyDescent="0.4">
      <c r="A163903" s="15" t="s">
        <v>517</v>
      </c>
      <c r="B163903" s="15">
        <v>1</v>
      </c>
      <c r="C163903" s="15" t="s">
        <v>332</v>
      </c>
      <c r="D163903" s="15" t="s">
        <v>117</v>
      </c>
      <c r="E163903" s="15" t="s">
        <v>356</v>
      </c>
      <c r="F163903" s="15" t="s">
        <v>356</v>
      </c>
      <c r="G163903" s="15" t="s">
        <v>403</v>
      </c>
      <c r="H163903" s="15">
        <v>0</v>
      </c>
    </row>
    <row r="163904" spans="1:8" x14ac:dyDescent="0.4">
      <c r="A163904" s="15" t="s">
        <v>517</v>
      </c>
      <c r="B163904" s="15">
        <v>1</v>
      </c>
      <c r="C163904" s="15" t="s">
        <v>332</v>
      </c>
      <c r="D163904" s="15" t="s">
        <v>118</v>
      </c>
      <c r="E163904" s="15" t="s">
        <v>39</v>
      </c>
      <c r="F163904" s="15" t="s">
        <v>40</v>
      </c>
      <c r="G163904" s="15" t="s">
        <v>404</v>
      </c>
      <c r="H163904" s="15">
        <v>27</v>
      </c>
    </row>
    <row r="163905" spans="1:8" x14ac:dyDescent="0.4">
      <c r="A163905" s="15" t="s">
        <v>517</v>
      </c>
      <c r="B163905" s="15">
        <v>1</v>
      </c>
      <c r="C163905" s="15" t="s">
        <v>332</v>
      </c>
      <c r="D163905" s="15" t="s">
        <v>121</v>
      </c>
      <c r="E163905" s="15" t="s">
        <v>356</v>
      </c>
      <c r="F163905" s="15" t="s">
        <v>356</v>
      </c>
      <c r="G163905" s="15" t="s">
        <v>405</v>
      </c>
      <c r="H163905" s="15">
        <v>0</v>
      </c>
    </row>
    <row r="163906" spans="1:8" x14ac:dyDescent="0.4">
      <c r="A163906" s="15" t="s">
        <v>517</v>
      </c>
      <c r="B163906" s="15">
        <v>1</v>
      </c>
      <c r="C163906" s="15" t="s">
        <v>332</v>
      </c>
      <c r="D163906" s="15" t="s">
        <v>131</v>
      </c>
      <c r="E163906" s="15" t="s">
        <v>356</v>
      </c>
      <c r="F163906" s="15" t="s">
        <v>356</v>
      </c>
      <c r="G163906" s="15" t="s">
        <v>406</v>
      </c>
      <c r="H163906" s="15">
        <v>0</v>
      </c>
    </row>
    <row r="163907" spans="1:8" x14ac:dyDescent="0.4">
      <c r="A163907" s="15" t="s">
        <v>517</v>
      </c>
      <c r="B163907" s="15">
        <v>1</v>
      </c>
      <c r="C163907" s="15" t="s">
        <v>332</v>
      </c>
      <c r="D163907" s="15" t="s">
        <v>132</v>
      </c>
      <c r="E163907" s="15" t="s">
        <v>356</v>
      </c>
      <c r="F163907" s="15" t="s">
        <v>356</v>
      </c>
      <c r="G163907" s="15" t="s">
        <v>407</v>
      </c>
      <c r="H163907" s="15">
        <v>4</v>
      </c>
    </row>
    <row r="163908" spans="1:8" x14ac:dyDescent="0.4">
      <c r="A163908" s="15" t="s">
        <v>517</v>
      </c>
      <c r="B163908" s="15">
        <v>1</v>
      </c>
      <c r="C163908" s="15" t="s">
        <v>332</v>
      </c>
      <c r="D163908" s="15" t="s">
        <v>133</v>
      </c>
      <c r="E163908" s="15" t="s">
        <v>356</v>
      </c>
      <c r="F163908" s="15" t="s">
        <v>356</v>
      </c>
      <c r="G163908" s="15" t="s">
        <v>408</v>
      </c>
      <c r="H163908" s="15">
        <v>5</v>
      </c>
    </row>
    <row r="163909" spans="1:8" x14ac:dyDescent="0.4">
      <c r="A163909" s="15" t="s">
        <v>517</v>
      </c>
      <c r="B163909" s="15">
        <v>1</v>
      </c>
      <c r="C163909" s="15" t="s">
        <v>332</v>
      </c>
      <c r="D163909" s="15" t="s">
        <v>134</v>
      </c>
      <c r="E163909" s="15" t="s">
        <v>34</v>
      </c>
      <c r="F163909" s="15" t="s">
        <v>409</v>
      </c>
      <c r="G163909" s="15" t="s">
        <v>410</v>
      </c>
      <c r="H163909" s="15">
        <v>277</v>
      </c>
    </row>
    <row r="163910" spans="1:8" x14ac:dyDescent="0.4">
      <c r="A163910" s="15" t="s">
        <v>517</v>
      </c>
      <c r="B163910" s="15">
        <v>1</v>
      </c>
      <c r="C163910" s="15" t="s">
        <v>332</v>
      </c>
      <c r="D163910" s="15" t="s">
        <v>140</v>
      </c>
      <c r="E163910" s="15" t="s">
        <v>39</v>
      </c>
      <c r="F163910" s="15" t="s">
        <v>40</v>
      </c>
      <c r="G163910" s="15" t="s">
        <v>411</v>
      </c>
      <c r="H163910" s="15">
        <v>2</v>
      </c>
    </row>
    <row r="163911" spans="1:8" x14ac:dyDescent="0.4">
      <c r="A163911" s="15" t="s">
        <v>517</v>
      </c>
      <c r="B163911" s="15">
        <v>1</v>
      </c>
      <c r="C163911" s="15" t="s">
        <v>332</v>
      </c>
      <c r="D163911" s="15" t="s">
        <v>412</v>
      </c>
      <c r="E163911" s="15" t="s">
        <v>34</v>
      </c>
      <c r="F163911" s="15" t="s">
        <v>137</v>
      </c>
      <c r="G163911" s="15" t="s">
        <v>413</v>
      </c>
      <c r="H163911" s="15">
        <v>0</v>
      </c>
    </row>
    <row r="163912" spans="1:8" x14ac:dyDescent="0.4">
      <c r="A163912" s="15" t="s">
        <v>517</v>
      </c>
      <c r="B163912" s="15">
        <v>1</v>
      </c>
      <c r="C163912" s="15" t="s">
        <v>332</v>
      </c>
      <c r="D163912" s="15" t="s">
        <v>143</v>
      </c>
      <c r="E163912" s="15" t="s">
        <v>34</v>
      </c>
      <c r="F163912" s="15" t="s">
        <v>43</v>
      </c>
      <c r="G163912" s="15" t="s">
        <v>414</v>
      </c>
      <c r="H163912" s="15">
        <v>0</v>
      </c>
    </row>
    <row r="163913" spans="1:8" x14ac:dyDescent="0.4">
      <c r="A163913" s="15" t="s">
        <v>517</v>
      </c>
      <c r="B163913" s="15">
        <v>1</v>
      </c>
      <c r="C163913" s="15" t="s">
        <v>332</v>
      </c>
      <c r="D163913" s="15" t="s">
        <v>144</v>
      </c>
      <c r="E163913" s="15" t="s">
        <v>47</v>
      </c>
      <c r="F163913" s="15" t="s">
        <v>145</v>
      </c>
      <c r="G163913" s="15" t="s">
        <v>415</v>
      </c>
      <c r="H163913" s="15">
        <v>172</v>
      </c>
    </row>
    <row r="163914" spans="1:8" x14ac:dyDescent="0.4">
      <c r="A163914" s="15" t="s">
        <v>517</v>
      </c>
      <c r="B163914" s="15">
        <v>1</v>
      </c>
      <c r="C163914" s="15" t="s">
        <v>332</v>
      </c>
      <c r="D163914" s="15" t="s">
        <v>146</v>
      </c>
      <c r="E163914" s="15" t="s">
        <v>34</v>
      </c>
      <c r="F163914" s="15" t="s">
        <v>35</v>
      </c>
      <c r="G163914" s="15" t="s">
        <v>416</v>
      </c>
      <c r="H163914" s="15">
        <v>7</v>
      </c>
    </row>
    <row r="163915" spans="1:8" x14ac:dyDescent="0.4">
      <c r="A163915" s="15" t="s">
        <v>517</v>
      </c>
      <c r="B163915" s="15">
        <v>1</v>
      </c>
      <c r="C163915" s="15" t="s">
        <v>332</v>
      </c>
      <c r="D163915" s="15" t="s">
        <v>148</v>
      </c>
      <c r="E163915" s="15" t="s">
        <v>47</v>
      </c>
      <c r="F163915" s="15" t="s">
        <v>80</v>
      </c>
      <c r="G163915" s="15" t="s">
        <v>417</v>
      </c>
      <c r="H163915" s="15">
        <v>192</v>
      </c>
    </row>
    <row r="163916" spans="1:8" x14ac:dyDescent="0.4">
      <c r="A163916" s="15" t="s">
        <v>517</v>
      </c>
      <c r="B163916" s="15">
        <v>1</v>
      </c>
      <c r="C163916" s="15" t="s">
        <v>332</v>
      </c>
      <c r="D163916" s="15" t="s">
        <v>348</v>
      </c>
      <c r="E163916" s="15" t="s">
        <v>356</v>
      </c>
      <c r="F163916" s="15" t="s">
        <v>356</v>
      </c>
      <c r="G163916" s="15" t="s">
        <v>418</v>
      </c>
      <c r="H163916" s="15">
        <v>3</v>
      </c>
    </row>
    <row r="163917" spans="1:8" x14ac:dyDescent="0.4">
      <c r="A163917" s="15" t="s">
        <v>517</v>
      </c>
      <c r="B163917" s="15">
        <v>1</v>
      </c>
      <c r="C163917" s="15" t="s">
        <v>332</v>
      </c>
      <c r="D163917" s="15" t="s">
        <v>511</v>
      </c>
      <c r="E163917" s="15" t="s">
        <v>34</v>
      </c>
      <c r="F163917" s="15" t="s">
        <v>409</v>
      </c>
      <c r="G163917" s="15" t="s">
        <v>512</v>
      </c>
      <c r="H163917" s="15">
        <v>442</v>
      </c>
    </row>
    <row r="163918" spans="1:8" x14ac:dyDescent="0.4">
      <c r="A163918" s="15" t="s">
        <v>517</v>
      </c>
      <c r="B163918" s="15">
        <v>1</v>
      </c>
      <c r="C163918" s="15" t="s">
        <v>332</v>
      </c>
      <c r="D163918" s="15" t="s">
        <v>419</v>
      </c>
      <c r="E163918" s="15" t="s">
        <v>34</v>
      </c>
      <c r="F163918" s="15" t="s">
        <v>137</v>
      </c>
      <c r="G163918" s="15" t="s">
        <v>420</v>
      </c>
      <c r="H163918" s="15">
        <v>0</v>
      </c>
    </row>
    <row r="163919" spans="1:8" x14ac:dyDescent="0.4">
      <c r="A163919" s="15" t="s">
        <v>517</v>
      </c>
      <c r="B163919" s="15">
        <v>1</v>
      </c>
      <c r="C163919" s="15" t="s">
        <v>332</v>
      </c>
      <c r="D163919" s="15" t="s">
        <v>489</v>
      </c>
      <c r="E163919" s="15" t="s">
        <v>34</v>
      </c>
      <c r="F163919" s="15" t="s">
        <v>35</v>
      </c>
      <c r="G163919" s="15" t="s">
        <v>490</v>
      </c>
      <c r="H163919" s="15">
        <v>15</v>
      </c>
    </row>
    <row r="163920" spans="1:8" x14ac:dyDescent="0.4">
      <c r="A163920" s="15" t="s">
        <v>517</v>
      </c>
      <c r="B163920" s="15">
        <v>1</v>
      </c>
      <c r="C163920" s="15" t="s">
        <v>332</v>
      </c>
      <c r="D163920" s="15" t="s">
        <v>421</v>
      </c>
      <c r="E163920" s="15" t="s">
        <v>34</v>
      </c>
      <c r="F163920" s="15" t="s">
        <v>137</v>
      </c>
      <c r="G163920" s="15" t="s">
        <v>422</v>
      </c>
      <c r="H163920" s="15">
        <v>1</v>
      </c>
    </row>
    <row r="163921" spans="1:8" x14ac:dyDescent="0.4">
      <c r="A163921" s="15" t="s">
        <v>517</v>
      </c>
      <c r="B163921" s="15">
        <v>1</v>
      </c>
      <c r="C163921" s="15" t="s">
        <v>332</v>
      </c>
      <c r="D163921" s="15" t="s">
        <v>152</v>
      </c>
      <c r="E163921" s="15" t="s">
        <v>356</v>
      </c>
      <c r="F163921" s="15" t="s">
        <v>356</v>
      </c>
      <c r="G163921" s="15" t="s">
        <v>423</v>
      </c>
      <c r="H163921" s="15">
        <v>56</v>
      </c>
    </row>
    <row r="163922" spans="1:8" x14ac:dyDescent="0.4">
      <c r="A163922" s="15" t="s">
        <v>517</v>
      </c>
      <c r="B163922" s="15">
        <v>1</v>
      </c>
      <c r="C163922" s="15" t="s">
        <v>332</v>
      </c>
      <c r="D163922" s="15" t="s">
        <v>153</v>
      </c>
      <c r="E163922" s="15" t="s">
        <v>356</v>
      </c>
      <c r="F163922" s="15" t="s">
        <v>356</v>
      </c>
      <c r="G163922" s="15" t="s">
        <v>424</v>
      </c>
      <c r="H163922" s="15">
        <v>0</v>
      </c>
    </row>
    <row r="163923" spans="1:8" x14ac:dyDescent="0.4">
      <c r="A163923" s="15" t="s">
        <v>517</v>
      </c>
      <c r="B163923" s="15">
        <v>1</v>
      </c>
      <c r="C163923" s="15" t="s">
        <v>332</v>
      </c>
      <c r="D163923" s="15" t="s">
        <v>154</v>
      </c>
      <c r="E163923" s="15" t="s">
        <v>55</v>
      </c>
      <c r="F163923" s="15" t="s">
        <v>98</v>
      </c>
      <c r="G163923" s="15" t="s">
        <v>425</v>
      </c>
      <c r="H163923" s="15">
        <v>254</v>
      </c>
    </row>
    <row r="163924" spans="1:8" x14ac:dyDescent="0.4">
      <c r="A163924" s="15" t="s">
        <v>517</v>
      </c>
      <c r="B163924" s="15">
        <v>1</v>
      </c>
      <c r="C163924" s="15" t="s">
        <v>332</v>
      </c>
      <c r="D163924" s="15" t="s">
        <v>156</v>
      </c>
      <c r="E163924" s="15" t="s">
        <v>157</v>
      </c>
      <c r="F163924" s="15" t="s">
        <v>158</v>
      </c>
      <c r="G163924" s="15" t="s">
        <v>426</v>
      </c>
      <c r="H163924" s="15">
        <v>2</v>
      </c>
    </row>
    <row r="163925" spans="1:8" x14ac:dyDescent="0.4">
      <c r="A163925" s="15" t="s">
        <v>517</v>
      </c>
      <c r="B163925" s="15">
        <v>1</v>
      </c>
      <c r="C163925" s="15" t="s">
        <v>332</v>
      </c>
      <c r="D163925" s="15" t="s">
        <v>160</v>
      </c>
      <c r="E163925" s="15" t="s">
        <v>161</v>
      </c>
      <c r="F163925" s="15" t="s">
        <v>161</v>
      </c>
      <c r="G163925" s="15" t="s">
        <v>427</v>
      </c>
      <c r="H163925" s="15">
        <v>21</v>
      </c>
    </row>
    <row r="163926" spans="1:8" x14ac:dyDescent="0.4">
      <c r="A163926" s="15" t="s">
        <v>517</v>
      </c>
      <c r="B163926" s="15">
        <v>1</v>
      </c>
      <c r="C163926" s="15" t="s">
        <v>332</v>
      </c>
      <c r="D163926" s="15" t="s">
        <v>162</v>
      </c>
      <c r="E163926" s="15" t="s">
        <v>356</v>
      </c>
      <c r="F163926" s="15" t="s">
        <v>356</v>
      </c>
      <c r="G163926" s="15" t="s">
        <v>428</v>
      </c>
      <c r="H163926" s="15">
        <v>15</v>
      </c>
    </row>
    <row r="163927" spans="1:8" x14ac:dyDescent="0.4">
      <c r="A163927" s="15" t="s">
        <v>517</v>
      </c>
      <c r="B163927" s="15">
        <v>1</v>
      </c>
      <c r="C163927" s="15" t="s">
        <v>332</v>
      </c>
      <c r="D163927" s="15" t="s">
        <v>163</v>
      </c>
      <c r="E163927" s="15" t="s">
        <v>161</v>
      </c>
      <c r="F163927" s="15" t="s">
        <v>161</v>
      </c>
      <c r="G163927" s="15" t="s">
        <v>429</v>
      </c>
      <c r="H163927" s="15">
        <v>0</v>
      </c>
    </row>
    <row r="163928" spans="1:8" x14ac:dyDescent="0.4">
      <c r="A163928" s="15" t="s">
        <v>517</v>
      </c>
      <c r="B163928" s="15">
        <v>1</v>
      </c>
      <c r="C163928" s="15" t="s">
        <v>332</v>
      </c>
      <c r="D163928" s="15" t="s">
        <v>164</v>
      </c>
      <c r="E163928" s="15" t="s">
        <v>39</v>
      </c>
      <c r="F163928" s="15" t="s">
        <v>40</v>
      </c>
      <c r="G163928" s="15" t="s">
        <v>430</v>
      </c>
      <c r="H163928" s="15">
        <v>1</v>
      </c>
    </row>
    <row r="163929" spans="1:8" x14ac:dyDescent="0.4">
      <c r="A163929" s="15" t="s">
        <v>517</v>
      </c>
      <c r="B163929" s="15">
        <v>1</v>
      </c>
      <c r="C163929" s="15" t="s">
        <v>332</v>
      </c>
      <c r="D163929" s="15" t="s">
        <v>166</v>
      </c>
      <c r="E163929" s="15" t="s">
        <v>356</v>
      </c>
      <c r="F163929" s="15" t="s">
        <v>356</v>
      </c>
      <c r="G163929" s="15" t="s">
        <v>431</v>
      </c>
      <c r="H163929" s="15">
        <v>11</v>
      </c>
    </row>
    <row r="163930" spans="1:8" x14ac:dyDescent="0.4">
      <c r="A163930" s="15" t="s">
        <v>517</v>
      </c>
      <c r="B163930" s="15">
        <v>1</v>
      </c>
      <c r="C163930" s="15" t="s">
        <v>332</v>
      </c>
      <c r="D163930" s="15" t="s">
        <v>167</v>
      </c>
      <c r="E163930" s="15" t="s">
        <v>168</v>
      </c>
      <c r="F163930" s="15" t="s">
        <v>168</v>
      </c>
      <c r="G163930" s="15" t="s">
        <v>432</v>
      </c>
      <c r="H163930" s="15">
        <v>79</v>
      </c>
    </row>
    <row r="163931" spans="1:8" x14ac:dyDescent="0.4">
      <c r="A163931" s="15" t="s">
        <v>517</v>
      </c>
      <c r="B163931" s="15">
        <v>1</v>
      </c>
      <c r="C163931" s="15" t="s">
        <v>332</v>
      </c>
      <c r="D163931" s="15" t="s">
        <v>169</v>
      </c>
      <c r="E163931" s="15" t="s">
        <v>47</v>
      </c>
      <c r="F163931" s="15" t="s">
        <v>80</v>
      </c>
      <c r="G163931" s="15" t="s">
        <v>433</v>
      </c>
      <c r="H163931" s="15">
        <v>817</v>
      </c>
    </row>
    <row r="163932" spans="1:8" x14ac:dyDescent="0.4">
      <c r="A163932" s="15" t="s">
        <v>517</v>
      </c>
      <c r="B163932" s="15">
        <v>1</v>
      </c>
      <c r="C163932" s="15" t="s">
        <v>332</v>
      </c>
      <c r="D163932" s="15" t="s">
        <v>170</v>
      </c>
      <c r="E163932" s="15" t="s">
        <v>356</v>
      </c>
      <c r="F163932" s="15" t="s">
        <v>356</v>
      </c>
      <c r="G163932" s="15" t="s">
        <v>434</v>
      </c>
      <c r="H163932" s="15">
        <v>1</v>
      </c>
    </row>
    <row r="163933" spans="1:8" x14ac:dyDescent="0.4">
      <c r="A163933" s="15" t="s">
        <v>517</v>
      </c>
      <c r="B163933" s="15">
        <v>1</v>
      </c>
      <c r="C163933" s="15" t="s">
        <v>332</v>
      </c>
      <c r="D163933" s="15" t="s">
        <v>171</v>
      </c>
      <c r="E163933" s="15" t="s">
        <v>356</v>
      </c>
      <c r="F163933" s="15" t="s">
        <v>356</v>
      </c>
      <c r="G163933" s="15" t="s">
        <v>435</v>
      </c>
      <c r="H163933" s="15">
        <v>15</v>
      </c>
    </row>
    <row r="163934" spans="1:8" x14ac:dyDescent="0.4">
      <c r="A163934" s="15" t="s">
        <v>517</v>
      </c>
      <c r="B163934" s="15">
        <v>1</v>
      </c>
      <c r="C163934" s="15" t="s">
        <v>332</v>
      </c>
      <c r="D163934" s="15" t="s">
        <v>175</v>
      </c>
      <c r="E163934" s="15" t="s">
        <v>161</v>
      </c>
      <c r="F163934" s="15" t="s">
        <v>161</v>
      </c>
      <c r="G163934" s="15" t="s">
        <v>436</v>
      </c>
      <c r="H163934" s="15">
        <v>49</v>
      </c>
    </row>
    <row r="163935" spans="1:8" x14ac:dyDescent="0.4">
      <c r="A163935" s="15" t="s">
        <v>517</v>
      </c>
      <c r="B163935" s="15">
        <v>1</v>
      </c>
      <c r="C163935" s="15" t="s">
        <v>332</v>
      </c>
      <c r="D163935" s="15" t="s">
        <v>179</v>
      </c>
      <c r="E163935" s="15" t="s">
        <v>157</v>
      </c>
      <c r="F163935" s="15" t="s">
        <v>158</v>
      </c>
      <c r="G163935" s="15" t="s">
        <v>437</v>
      </c>
      <c r="H163935" s="15">
        <v>91</v>
      </c>
    </row>
    <row r="163936" spans="1:8" x14ac:dyDescent="0.4">
      <c r="A163936" s="15" t="s">
        <v>517</v>
      </c>
      <c r="B163936" s="15">
        <v>1</v>
      </c>
      <c r="C163936" s="15" t="s">
        <v>332</v>
      </c>
      <c r="D163936" s="15" t="s">
        <v>181</v>
      </c>
      <c r="E163936" s="15" t="s">
        <v>157</v>
      </c>
      <c r="F163936" s="15" t="s">
        <v>158</v>
      </c>
      <c r="G163936" s="15" t="s">
        <v>438</v>
      </c>
      <c r="H163936" s="15">
        <v>51</v>
      </c>
    </row>
    <row r="163937" spans="1:8" x14ac:dyDescent="0.4">
      <c r="A163937" s="15" t="s">
        <v>517</v>
      </c>
      <c r="B163937" s="15">
        <v>1</v>
      </c>
      <c r="C163937" s="15" t="s">
        <v>332</v>
      </c>
      <c r="D163937" s="15" t="s">
        <v>183</v>
      </c>
      <c r="E163937" s="15" t="s">
        <v>356</v>
      </c>
      <c r="F163937" s="15" t="s">
        <v>356</v>
      </c>
      <c r="G163937" s="15" t="s">
        <v>439</v>
      </c>
      <c r="H163937" s="15">
        <v>0</v>
      </c>
    </row>
    <row r="163938" spans="1:8" x14ac:dyDescent="0.4">
      <c r="A163938" s="15" t="s">
        <v>517</v>
      </c>
      <c r="B163938" s="15">
        <v>1</v>
      </c>
      <c r="C163938" s="15" t="s">
        <v>332</v>
      </c>
      <c r="D163938" s="15" t="s">
        <v>185</v>
      </c>
      <c r="E163938" s="15" t="s">
        <v>161</v>
      </c>
      <c r="F163938" s="15" t="s">
        <v>161</v>
      </c>
      <c r="G163938" s="15" t="s">
        <v>440</v>
      </c>
      <c r="H163938" s="15">
        <v>7</v>
      </c>
    </row>
    <row r="163939" spans="1:8" x14ac:dyDescent="0.4">
      <c r="A163939" s="15" t="s">
        <v>517</v>
      </c>
      <c r="B163939" s="15">
        <v>1</v>
      </c>
      <c r="C163939" s="15" t="s">
        <v>332</v>
      </c>
      <c r="D163939" s="15" t="s">
        <v>187</v>
      </c>
      <c r="E163939" s="15" t="s">
        <v>161</v>
      </c>
      <c r="F163939" s="15" t="s">
        <v>161</v>
      </c>
      <c r="G163939" s="15" t="s">
        <v>441</v>
      </c>
      <c r="H163939" s="15">
        <v>10</v>
      </c>
    </row>
    <row r="163940" spans="1:8" x14ac:dyDescent="0.4">
      <c r="A163940" s="15" t="s">
        <v>517</v>
      </c>
      <c r="B163940" s="15">
        <v>1</v>
      </c>
      <c r="C163940" s="15" t="s">
        <v>332</v>
      </c>
      <c r="D163940" s="15" t="s">
        <v>191</v>
      </c>
      <c r="E163940" s="15" t="s">
        <v>161</v>
      </c>
      <c r="F163940" s="15" t="s">
        <v>161</v>
      </c>
      <c r="G163940" s="15" t="s">
        <v>442</v>
      </c>
      <c r="H163940" s="15">
        <v>34</v>
      </c>
    </row>
    <row r="163941" spans="1:8" x14ac:dyDescent="0.4">
      <c r="A163941" s="15" t="s">
        <v>517</v>
      </c>
      <c r="B163941" s="15">
        <v>1</v>
      </c>
      <c r="C163941" s="15" t="s">
        <v>332</v>
      </c>
      <c r="D163941" s="15" t="s">
        <v>195</v>
      </c>
      <c r="E163941" s="15" t="s">
        <v>34</v>
      </c>
      <c r="F163941" s="15" t="s">
        <v>35</v>
      </c>
      <c r="G163941" s="15" t="s">
        <v>443</v>
      </c>
      <c r="H163941" s="15">
        <v>0</v>
      </c>
    </row>
    <row r="163942" spans="1:8" x14ac:dyDescent="0.4">
      <c r="A163942" s="15" t="s">
        <v>517</v>
      </c>
      <c r="B163942" s="15">
        <v>1</v>
      </c>
      <c r="C163942" s="15" t="s">
        <v>332</v>
      </c>
      <c r="D163942" s="15" t="s">
        <v>196</v>
      </c>
      <c r="E163942" s="15" t="s">
        <v>356</v>
      </c>
      <c r="F163942" s="15" t="s">
        <v>356</v>
      </c>
      <c r="G163942" s="15" t="s">
        <v>444</v>
      </c>
      <c r="H163942" s="15">
        <v>5</v>
      </c>
    </row>
    <row r="163943" spans="1:8" x14ac:dyDescent="0.4">
      <c r="A163943" s="15" t="s">
        <v>517</v>
      </c>
      <c r="B163943" s="15">
        <v>1</v>
      </c>
      <c r="C163943" s="15" t="s">
        <v>332</v>
      </c>
      <c r="D163943" s="15" t="s">
        <v>198</v>
      </c>
      <c r="E163943" s="15" t="s">
        <v>168</v>
      </c>
      <c r="F163943" s="15" t="s">
        <v>168</v>
      </c>
      <c r="G163943" s="15" t="s">
        <v>445</v>
      </c>
      <c r="H163943" s="15">
        <v>408</v>
      </c>
    </row>
    <row r="163944" spans="1:8" x14ac:dyDescent="0.4">
      <c r="A163944" s="15" t="s">
        <v>517</v>
      </c>
      <c r="B163944" s="15">
        <v>1</v>
      </c>
      <c r="C163944" s="15" t="s">
        <v>332</v>
      </c>
      <c r="D163944" s="15" t="s">
        <v>203</v>
      </c>
      <c r="E163944" s="15" t="s">
        <v>34</v>
      </c>
      <c r="F163944" s="15" t="s">
        <v>43</v>
      </c>
      <c r="G163944" s="15" t="s">
        <v>446</v>
      </c>
      <c r="H163944" s="15">
        <v>2</v>
      </c>
    </row>
    <row r="163945" spans="1:8" x14ac:dyDescent="0.4">
      <c r="A163945" s="15" t="s">
        <v>517</v>
      </c>
      <c r="B163945" s="15">
        <v>1</v>
      </c>
      <c r="C163945" s="15" t="s">
        <v>332</v>
      </c>
      <c r="D163945" s="15" t="s">
        <v>205</v>
      </c>
      <c r="E163945" s="15" t="s">
        <v>34</v>
      </c>
      <c r="F163945" s="15" t="s">
        <v>35</v>
      </c>
      <c r="G163945" s="15" t="s">
        <v>447</v>
      </c>
      <c r="H163945" s="15">
        <v>19</v>
      </c>
    </row>
    <row r="163946" spans="1:8" x14ac:dyDescent="0.4">
      <c r="A163946" s="15" t="s">
        <v>517</v>
      </c>
      <c r="B163946" s="15">
        <v>1</v>
      </c>
      <c r="C163946" s="15" t="s">
        <v>332</v>
      </c>
      <c r="D163946" s="15" t="s">
        <v>207</v>
      </c>
      <c r="E163946" s="15" t="s">
        <v>55</v>
      </c>
      <c r="F163946" s="15" t="s">
        <v>98</v>
      </c>
      <c r="G163946" s="15" t="s">
        <v>448</v>
      </c>
      <c r="H163946" s="15">
        <v>6</v>
      </c>
    </row>
    <row r="163947" spans="1:8" x14ac:dyDescent="0.4">
      <c r="A163947" s="15" t="s">
        <v>517</v>
      </c>
      <c r="B163947" s="15">
        <v>1</v>
      </c>
      <c r="C163947" s="15" t="s">
        <v>332</v>
      </c>
      <c r="D163947" s="15" t="s">
        <v>215</v>
      </c>
      <c r="E163947" s="15" t="s">
        <v>34</v>
      </c>
      <c r="F163947" s="15" t="s">
        <v>409</v>
      </c>
      <c r="G163947" s="15" t="s">
        <v>449</v>
      </c>
      <c r="H163947" s="15">
        <v>5</v>
      </c>
    </row>
    <row r="163948" spans="1:8" x14ac:dyDescent="0.4">
      <c r="A163948" s="15" t="s">
        <v>517</v>
      </c>
      <c r="B163948" s="15">
        <v>1</v>
      </c>
      <c r="C163948" s="15" t="s">
        <v>332</v>
      </c>
      <c r="D163948" s="15" t="s">
        <v>221</v>
      </c>
      <c r="E163948" s="15" t="s">
        <v>168</v>
      </c>
      <c r="F163948" s="15" t="s">
        <v>168</v>
      </c>
      <c r="G163948" s="15" t="s">
        <v>450</v>
      </c>
      <c r="H163948" s="15">
        <v>57</v>
      </c>
    </row>
    <row r="163949" spans="1:8" x14ac:dyDescent="0.4">
      <c r="A163949" s="15" t="s">
        <v>517</v>
      </c>
      <c r="B163949" s="15">
        <v>1</v>
      </c>
      <c r="C163949" s="15" t="s">
        <v>332</v>
      </c>
      <c r="D163949" s="15" t="s">
        <v>223</v>
      </c>
      <c r="E163949" s="15" t="s">
        <v>39</v>
      </c>
      <c r="F163949" s="15" t="s">
        <v>451</v>
      </c>
      <c r="G163949" s="15" t="s">
        <v>452</v>
      </c>
      <c r="H163949" s="15">
        <v>77</v>
      </c>
    </row>
    <row r="163950" spans="1:8" x14ac:dyDescent="0.4">
      <c r="A163950" s="15" t="s">
        <v>517</v>
      </c>
      <c r="B163950" s="15">
        <v>1</v>
      </c>
      <c r="C163950" s="15" t="s">
        <v>332</v>
      </c>
      <c r="D163950" s="15" t="s">
        <v>226</v>
      </c>
      <c r="E163950" s="15" t="s">
        <v>39</v>
      </c>
      <c r="F163950" s="15" t="s">
        <v>451</v>
      </c>
      <c r="G163950" s="15" t="s">
        <v>453</v>
      </c>
      <c r="H163950" s="15">
        <v>12</v>
      </c>
    </row>
    <row r="163951" spans="1:8" x14ac:dyDescent="0.4">
      <c r="A163951" s="15" t="s">
        <v>517</v>
      </c>
      <c r="B163951" s="15">
        <v>1</v>
      </c>
      <c r="C163951" s="15" t="s">
        <v>332</v>
      </c>
      <c r="D163951" s="15" t="s">
        <v>228</v>
      </c>
      <c r="E163951" s="15" t="s">
        <v>39</v>
      </c>
      <c r="F163951" s="15" t="s">
        <v>451</v>
      </c>
      <c r="G163951" s="15" t="s">
        <v>454</v>
      </c>
      <c r="H163951" s="15">
        <v>20</v>
      </c>
    </row>
    <row r="163952" spans="1:8" x14ac:dyDescent="0.4">
      <c r="A163952" s="15" t="s">
        <v>517</v>
      </c>
      <c r="B163952" s="15">
        <v>1</v>
      </c>
      <c r="C163952" s="15" t="s">
        <v>332</v>
      </c>
      <c r="D163952" s="15" t="s">
        <v>518</v>
      </c>
      <c r="E163952" s="15" t="s">
        <v>39</v>
      </c>
      <c r="F163952" s="15" t="s">
        <v>451</v>
      </c>
      <c r="G163952" s="15" t="s">
        <v>519</v>
      </c>
      <c r="H163952" s="15">
        <v>0</v>
      </c>
    </row>
    <row r="163953" spans="1:8" x14ac:dyDescent="0.4">
      <c r="A163953" s="15" t="s">
        <v>517</v>
      </c>
      <c r="B163953" s="15">
        <v>1</v>
      </c>
      <c r="C163953" s="15" t="s">
        <v>332</v>
      </c>
      <c r="D163953" s="15" t="s">
        <v>230</v>
      </c>
      <c r="E163953" s="15" t="s">
        <v>39</v>
      </c>
      <c r="F163953" s="15" t="s">
        <v>451</v>
      </c>
      <c r="G163953" s="15" t="s">
        <v>455</v>
      </c>
      <c r="H163953" s="15">
        <v>2</v>
      </c>
    </row>
    <row r="163954" spans="1:8" x14ac:dyDescent="0.4">
      <c r="A163954" s="15" t="s">
        <v>517</v>
      </c>
      <c r="B163954" s="15">
        <v>1</v>
      </c>
      <c r="C163954" s="15" t="s">
        <v>332</v>
      </c>
      <c r="D163954" s="15" t="s">
        <v>232</v>
      </c>
      <c r="E163954" s="15" t="s">
        <v>39</v>
      </c>
      <c r="F163954" s="15" t="s">
        <v>451</v>
      </c>
      <c r="G163954" s="15" t="s">
        <v>456</v>
      </c>
      <c r="H163954" s="15">
        <v>4</v>
      </c>
    </row>
    <row r="163955" spans="1:8" x14ac:dyDescent="0.4">
      <c r="A163955" s="15" t="s">
        <v>517</v>
      </c>
      <c r="B163955" s="15">
        <v>1</v>
      </c>
      <c r="C163955" s="15" t="s">
        <v>332</v>
      </c>
      <c r="D163955" s="15" t="s">
        <v>234</v>
      </c>
      <c r="E163955" s="15" t="s">
        <v>39</v>
      </c>
      <c r="F163955" s="15" t="s">
        <v>451</v>
      </c>
      <c r="G163955" s="15" t="s">
        <v>457</v>
      </c>
      <c r="H163955" s="15">
        <v>3</v>
      </c>
    </row>
    <row r="163956" spans="1:8" x14ac:dyDescent="0.4">
      <c r="A163956" s="15" t="s">
        <v>517</v>
      </c>
      <c r="B163956" s="15">
        <v>1</v>
      </c>
      <c r="C163956" s="15" t="s">
        <v>332</v>
      </c>
      <c r="D163956" s="15" t="s">
        <v>520</v>
      </c>
      <c r="E163956" s="15" t="s">
        <v>39</v>
      </c>
      <c r="F163956" s="15" t="s">
        <v>451</v>
      </c>
      <c r="G163956" s="15" t="s">
        <v>521</v>
      </c>
      <c r="H163956" s="15">
        <v>1</v>
      </c>
    </row>
    <row r="163957" spans="1:8" x14ac:dyDescent="0.4">
      <c r="A163957" s="15" t="s">
        <v>517</v>
      </c>
      <c r="B163957" s="15">
        <v>1</v>
      </c>
      <c r="C163957" s="15" t="s">
        <v>332</v>
      </c>
      <c r="D163957" s="15" t="s">
        <v>237</v>
      </c>
      <c r="E163957" s="15" t="s">
        <v>238</v>
      </c>
      <c r="F163957" s="15" t="s">
        <v>237</v>
      </c>
      <c r="G163957" s="15" t="s">
        <v>458</v>
      </c>
      <c r="H163957" s="15">
        <v>19</v>
      </c>
    </row>
    <row r="163958" spans="1:8" x14ac:dyDescent="0.4">
      <c r="A163958" s="15" t="s">
        <v>517</v>
      </c>
      <c r="B163958" s="15">
        <v>1</v>
      </c>
      <c r="C163958" s="15" t="s">
        <v>332</v>
      </c>
      <c r="D163958" s="15" t="s">
        <v>240</v>
      </c>
      <c r="E163958" s="15" t="s">
        <v>238</v>
      </c>
      <c r="F163958" s="15" t="s">
        <v>240</v>
      </c>
      <c r="G163958" s="15" t="s">
        <v>459</v>
      </c>
      <c r="H163958" s="15">
        <v>96</v>
      </c>
    </row>
    <row r="163959" spans="1:8" x14ac:dyDescent="0.4">
      <c r="A163959" s="15" t="s">
        <v>517</v>
      </c>
      <c r="B163959" s="15">
        <v>1</v>
      </c>
      <c r="C163959" s="15" t="s">
        <v>332</v>
      </c>
      <c r="D163959" s="15" t="s">
        <v>242</v>
      </c>
      <c r="E163959" s="15" t="s">
        <v>39</v>
      </c>
      <c r="F163959" s="15" t="s">
        <v>40</v>
      </c>
      <c r="G163959" s="15" t="s">
        <v>460</v>
      </c>
      <c r="H163959" s="15">
        <v>1</v>
      </c>
    </row>
    <row r="163960" spans="1:8" x14ac:dyDescent="0.4">
      <c r="A163960" s="15" t="s">
        <v>517</v>
      </c>
      <c r="B163960" s="15">
        <v>1</v>
      </c>
      <c r="C163960" s="15" t="s">
        <v>332</v>
      </c>
      <c r="D163960" s="15" t="s">
        <v>243</v>
      </c>
      <c r="E163960" s="15" t="s">
        <v>39</v>
      </c>
      <c r="F163960" s="15" t="s">
        <v>40</v>
      </c>
      <c r="G163960" s="15" t="s">
        <v>461</v>
      </c>
      <c r="H163960" s="15">
        <v>36</v>
      </c>
    </row>
    <row r="163961" spans="1:8" x14ac:dyDescent="0.4">
      <c r="A163961" s="15" t="s">
        <v>517</v>
      </c>
      <c r="B163961" s="15">
        <v>1</v>
      </c>
      <c r="C163961" s="15" t="s">
        <v>332</v>
      </c>
      <c r="D163961" s="15" t="s">
        <v>244</v>
      </c>
      <c r="E163961" s="15" t="s">
        <v>39</v>
      </c>
      <c r="F163961" s="15" t="s">
        <v>40</v>
      </c>
      <c r="G163961" s="15" t="s">
        <v>462</v>
      </c>
      <c r="H163961" s="15">
        <v>46</v>
      </c>
    </row>
    <row r="163962" spans="1:8" x14ac:dyDescent="0.4">
      <c r="A163962" s="15" t="s">
        <v>517</v>
      </c>
      <c r="B163962" s="15">
        <v>1</v>
      </c>
      <c r="C163962" s="15" t="s">
        <v>332</v>
      </c>
      <c r="D163962" s="15" t="s">
        <v>246</v>
      </c>
      <c r="E163962" s="15" t="s">
        <v>39</v>
      </c>
      <c r="F163962" s="15" t="s">
        <v>40</v>
      </c>
      <c r="G163962" s="15" t="s">
        <v>463</v>
      </c>
      <c r="H163962" s="15">
        <v>62</v>
      </c>
    </row>
    <row r="163963" spans="1:8" x14ac:dyDescent="0.4">
      <c r="A163963" s="15" t="s">
        <v>517</v>
      </c>
      <c r="B163963" s="15">
        <v>1</v>
      </c>
      <c r="C163963" s="15" t="s">
        <v>332</v>
      </c>
      <c r="D163963" s="15" t="s">
        <v>248</v>
      </c>
      <c r="E163963" s="15" t="s">
        <v>39</v>
      </c>
      <c r="F163963" s="15" t="s">
        <v>40</v>
      </c>
      <c r="G163963" s="15" t="s">
        <v>464</v>
      </c>
      <c r="H163963" s="15">
        <v>22</v>
      </c>
    </row>
    <row r="163964" spans="1:8" x14ac:dyDescent="0.4">
      <c r="A163964" s="15" t="s">
        <v>517</v>
      </c>
      <c r="B163964" s="15">
        <v>1</v>
      </c>
      <c r="C163964" s="15" t="s">
        <v>332</v>
      </c>
      <c r="D163964" s="15" t="s">
        <v>250</v>
      </c>
      <c r="E163964" s="15" t="s">
        <v>39</v>
      </c>
      <c r="F163964" s="15" t="s">
        <v>40</v>
      </c>
      <c r="G163964" s="15" t="s">
        <v>465</v>
      </c>
      <c r="H163964" s="15">
        <v>8</v>
      </c>
    </row>
    <row r="163965" spans="1:8" x14ac:dyDescent="0.4">
      <c r="A163965" s="15" t="s">
        <v>517</v>
      </c>
      <c r="B163965" s="15">
        <v>1</v>
      </c>
      <c r="C163965" s="15" t="s">
        <v>332</v>
      </c>
      <c r="D163965" s="15" t="s">
        <v>252</v>
      </c>
      <c r="E163965" s="15" t="s">
        <v>39</v>
      </c>
      <c r="F163965" s="15" t="s">
        <v>40</v>
      </c>
      <c r="G163965" s="15" t="s">
        <v>466</v>
      </c>
      <c r="H163965" s="15">
        <v>4</v>
      </c>
    </row>
    <row r="163966" spans="1:8" x14ac:dyDescent="0.4">
      <c r="A163966" s="15" t="s">
        <v>517</v>
      </c>
      <c r="B163966" s="15">
        <v>1</v>
      </c>
      <c r="C163966" s="15" t="s">
        <v>332</v>
      </c>
      <c r="D163966" s="15" t="s">
        <v>254</v>
      </c>
      <c r="E163966" s="15" t="s">
        <v>39</v>
      </c>
      <c r="F163966" s="15" t="s">
        <v>40</v>
      </c>
      <c r="G163966" s="15" t="s">
        <v>467</v>
      </c>
      <c r="H163966" s="15">
        <v>5</v>
      </c>
    </row>
    <row r="163967" spans="1:8" x14ac:dyDescent="0.4">
      <c r="A163967" s="15" t="s">
        <v>517</v>
      </c>
      <c r="B163967" s="15">
        <v>1</v>
      </c>
      <c r="C163967" s="15" t="s">
        <v>332</v>
      </c>
      <c r="D163967" s="15" t="s">
        <v>256</v>
      </c>
      <c r="E163967" s="15" t="s">
        <v>47</v>
      </c>
      <c r="F163967" s="15" t="s">
        <v>256</v>
      </c>
      <c r="G163967" s="15" t="s">
        <v>468</v>
      </c>
      <c r="H163967" s="15">
        <v>904</v>
      </c>
    </row>
    <row r="163968" spans="1:8" x14ac:dyDescent="0.4">
      <c r="A163968" s="15" t="s">
        <v>517</v>
      </c>
      <c r="B163968" s="15">
        <v>1</v>
      </c>
      <c r="C163968" s="15" t="s">
        <v>332</v>
      </c>
      <c r="D163968" s="15" t="s">
        <v>257</v>
      </c>
      <c r="E163968" s="15" t="s">
        <v>356</v>
      </c>
      <c r="F163968" s="15" t="s">
        <v>356</v>
      </c>
      <c r="G163968" s="15" t="s">
        <v>469</v>
      </c>
      <c r="H163968" s="15">
        <v>0</v>
      </c>
    </row>
    <row r="163969" spans="1:8" x14ac:dyDescent="0.4">
      <c r="A163969" s="15" t="s">
        <v>517</v>
      </c>
      <c r="B163969" s="15">
        <v>1</v>
      </c>
      <c r="C163969" s="15" t="s">
        <v>332</v>
      </c>
      <c r="D163969" s="15" t="s">
        <v>470</v>
      </c>
      <c r="E163969" s="15" t="s">
        <v>34</v>
      </c>
      <c r="F163969" s="15" t="s">
        <v>409</v>
      </c>
      <c r="G163969" s="15" t="s">
        <v>471</v>
      </c>
      <c r="H163969" s="15">
        <v>57</v>
      </c>
    </row>
    <row r="163970" spans="1:8" x14ac:dyDescent="0.4">
      <c r="A163970" s="15" t="s">
        <v>517</v>
      </c>
      <c r="B163970" s="15">
        <v>1</v>
      </c>
      <c r="C163970" s="15" t="s">
        <v>332</v>
      </c>
      <c r="D163970" s="15" t="s">
        <v>258</v>
      </c>
      <c r="E163970" s="15" t="s">
        <v>47</v>
      </c>
      <c r="F163970" s="15" t="s">
        <v>80</v>
      </c>
      <c r="G163970" s="15" t="s">
        <v>472</v>
      </c>
      <c r="H163970" s="15">
        <v>38</v>
      </c>
    </row>
    <row r="163971" spans="1:8" x14ac:dyDescent="0.4">
      <c r="A163971" s="15" t="s">
        <v>517</v>
      </c>
      <c r="B163971" s="15">
        <v>1</v>
      </c>
      <c r="C163971" s="15" t="s">
        <v>332</v>
      </c>
      <c r="D163971" s="15" t="s">
        <v>259</v>
      </c>
      <c r="E163971" s="15" t="s">
        <v>47</v>
      </c>
      <c r="F163971" s="15" t="s">
        <v>80</v>
      </c>
      <c r="G163971" s="15" t="s">
        <v>473</v>
      </c>
      <c r="H163971" s="15">
        <v>10</v>
      </c>
    </row>
    <row r="163972" spans="1:8" x14ac:dyDescent="0.4">
      <c r="A163972" s="15" t="s">
        <v>517</v>
      </c>
      <c r="B163972" s="15">
        <v>1</v>
      </c>
      <c r="C163972" s="15" t="s">
        <v>332</v>
      </c>
      <c r="D163972" s="15" t="s">
        <v>260</v>
      </c>
      <c r="E163972" s="15" t="s">
        <v>47</v>
      </c>
      <c r="F163972" s="15" t="s">
        <v>260</v>
      </c>
      <c r="G163972" s="15" t="s">
        <v>474</v>
      </c>
      <c r="H163972" s="15">
        <v>104</v>
      </c>
    </row>
    <row r="163973" spans="1:8" x14ac:dyDescent="0.4">
      <c r="A163973" s="15" t="s">
        <v>517</v>
      </c>
      <c r="B163973" s="15">
        <v>1</v>
      </c>
      <c r="C163973" s="15" t="s">
        <v>332</v>
      </c>
      <c r="D163973" s="15" t="s">
        <v>261</v>
      </c>
      <c r="E163973" s="15" t="s">
        <v>47</v>
      </c>
      <c r="F163973" s="15" t="s">
        <v>262</v>
      </c>
      <c r="G163973" s="15" t="s">
        <v>475</v>
      </c>
      <c r="H163973" s="15">
        <v>694</v>
      </c>
    </row>
    <row r="163974" spans="1:8" x14ac:dyDescent="0.4">
      <c r="A163974" s="15" t="s">
        <v>517</v>
      </c>
      <c r="B163974" s="15">
        <v>1</v>
      </c>
      <c r="C163974" s="15" t="s">
        <v>332</v>
      </c>
      <c r="D163974" s="15" t="s">
        <v>263</v>
      </c>
      <c r="E163974" s="15" t="s">
        <v>47</v>
      </c>
      <c r="F163974" s="15" t="s">
        <v>80</v>
      </c>
      <c r="G163974" s="15" t="s">
        <v>476</v>
      </c>
      <c r="H163974" s="15">
        <v>91</v>
      </c>
    </row>
    <row r="163975" spans="1:8" x14ac:dyDescent="0.4">
      <c r="A163975" s="15" t="s">
        <v>517</v>
      </c>
      <c r="B163975" s="15">
        <v>1</v>
      </c>
      <c r="C163975" s="15" t="s">
        <v>332</v>
      </c>
      <c r="D163975" s="15" t="s">
        <v>264</v>
      </c>
      <c r="E163975" s="15" t="s">
        <v>47</v>
      </c>
      <c r="F163975" s="15" t="s">
        <v>80</v>
      </c>
      <c r="G163975" s="15" t="s">
        <v>477</v>
      </c>
      <c r="H163975" s="15">
        <v>3</v>
      </c>
    </row>
    <row r="163976" spans="1:8" x14ac:dyDescent="0.4">
      <c r="A163976" s="15" t="s">
        <v>517</v>
      </c>
      <c r="B163976" s="15">
        <v>1</v>
      </c>
      <c r="C163976" s="15" t="s">
        <v>332</v>
      </c>
      <c r="D163976" s="15" t="s">
        <v>265</v>
      </c>
      <c r="E163976" s="15" t="s">
        <v>47</v>
      </c>
      <c r="F163976" s="15" t="s">
        <v>266</v>
      </c>
      <c r="G163976" s="15" t="s">
        <v>478</v>
      </c>
      <c r="H163976" s="15">
        <v>156</v>
      </c>
    </row>
    <row r="163977" spans="1:8" x14ac:dyDescent="0.4">
      <c r="A163977" s="15" t="s">
        <v>517</v>
      </c>
      <c r="B163977" s="15">
        <v>1</v>
      </c>
      <c r="C163977" s="15" t="s">
        <v>332</v>
      </c>
      <c r="D163977" s="15" t="s">
        <v>267</v>
      </c>
      <c r="E163977" s="15" t="s">
        <v>47</v>
      </c>
      <c r="F163977" s="15" t="s">
        <v>52</v>
      </c>
      <c r="G163977" s="15" t="s">
        <v>479</v>
      </c>
      <c r="H163977" s="15">
        <v>215</v>
      </c>
    </row>
    <row r="163978" spans="1:8" x14ac:dyDescent="0.4">
      <c r="A163978" s="15" t="s">
        <v>517</v>
      </c>
      <c r="B163978" s="15">
        <v>1</v>
      </c>
      <c r="C163978" s="15" t="s">
        <v>332</v>
      </c>
      <c r="D163978" s="15" t="s">
        <v>268</v>
      </c>
      <c r="E163978" s="15" t="s">
        <v>356</v>
      </c>
      <c r="F163978" s="15" t="s">
        <v>356</v>
      </c>
      <c r="G163978" s="15" t="s">
        <v>480</v>
      </c>
      <c r="H163978" s="15">
        <v>28</v>
      </c>
    </row>
    <row r="163979" spans="1:8" x14ac:dyDescent="0.4">
      <c r="A163979" s="15" t="s">
        <v>517</v>
      </c>
      <c r="B163979" s="15">
        <v>1</v>
      </c>
      <c r="C163979" s="15" t="s">
        <v>332</v>
      </c>
      <c r="D163979" s="15" t="s">
        <v>269</v>
      </c>
      <c r="E163979" s="15" t="s">
        <v>34</v>
      </c>
      <c r="F163979" s="15" t="s">
        <v>35</v>
      </c>
      <c r="G163979" s="15" t="s">
        <v>481</v>
      </c>
      <c r="H163979" s="15">
        <v>34</v>
      </c>
    </row>
    <row r="163980" spans="1:8" x14ac:dyDescent="0.4">
      <c r="A163980" s="15" t="s">
        <v>517</v>
      </c>
      <c r="B163980" s="15">
        <v>1</v>
      </c>
      <c r="C163980" s="15" t="s">
        <v>332</v>
      </c>
      <c r="D163980" s="15" t="s">
        <v>272</v>
      </c>
      <c r="E163980" s="15" t="s">
        <v>39</v>
      </c>
      <c r="F163980" s="15" t="s">
        <v>40</v>
      </c>
      <c r="G163980" s="15" t="s">
        <v>482</v>
      </c>
      <c r="H163980" s="15">
        <v>0</v>
      </c>
    </row>
    <row r="163981" spans="1:8" x14ac:dyDescent="0.4">
      <c r="A163981" s="15" t="s">
        <v>517</v>
      </c>
      <c r="B163981" s="15">
        <v>1</v>
      </c>
      <c r="C163981" s="15" t="s">
        <v>332</v>
      </c>
      <c r="D163981" s="15" t="s">
        <v>273</v>
      </c>
      <c r="E163981" s="15" t="s">
        <v>157</v>
      </c>
      <c r="F163981" s="15" t="s">
        <v>274</v>
      </c>
      <c r="G163981" s="15" t="s">
        <v>483</v>
      </c>
      <c r="H163981" s="15">
        <v>71</v>
      </c>
    </row>
    <row r="163982" spans="1:8" x14ac:dyDescent="0.4">
      <c r="A163982" s="15" t="s">
        <v>517</v>
      </c>
      <c r="B163982" s="15">
        <v>1</v>
      </c>
      <c r="C163982" s="15" t="s">
        <v>332</v>
      </c>
      <c r="D163982" s="15" t="s">
        <v>278</v>
      </c>
      <c r="E163982" s="15" t="s">
        <v>39</v>
      </c>
      <c r="F163982" s="15" t="s">
        <v>40</v>
      </c>
      <c r="G163982" s="15" t="s">
        <v>484</v>
      </c>
      <c r="H163982" s="15">
        <v>0</v>
      </c>
    </row>
    <row r="163983" spans="1:8" x14ac:dyDescent="0.4">
      <c r="A163983" s="15" t="s">
        <v>517</v>
      </c>
      <c r="B163983" s="15">
        <v>1</v>
      </c>
      <c r="C163983" s="15" t="s">
        <v>332</v>
      </c>
      <c r="D163983" s="15" t="s">
        <v>282</v>
      </c>
      <c r="E163983" s="15" t="s">
        <v>168</v>
      </c>
      <c r="F163983" s="15" t="s">
        <v>168</v>
      </c>
      <c r="G163983" s="15" t="s">
        <v>485</v>
      </c>
      <c r="H163983" s="15">
        <v>12</v>
      </c>
    </row>
    <row r="163984" spans="1:8" x14ac:dyDescent="0.4">
      <c r="A163984" s="15" t="s">
        <v>517</v>
      </c>
      <c r="B163984" s="15">
        <v>1</v>
      </c>
      <c r="C163984" s="15" t="s">
        <v>332</v>
      </c>
      <c r="D163984" s="15" t="s">
        <v>486</v>
      </c>
      <c r="E163984" s="15" t="s">
        <v>356</v>
      </c>
      <c r="F163984" s="15" t="s">
        <v>356</v>
      </c>
      <c r="G163984" s="15" t="s">
        <v>487</v>
      </c>
      <c r="H163984" s="15">
        <v>0</v>
      </c>
    </row>
    <row r="163985" spans="1:8" x14ac:dyDescent="0.4">
      <c r="A163985" s="15" t="s">
        <v>517</v>
      </c>
      <c r="B163985" s="15">
        <v>1</v>
      </c>
      <c r="C163985" s="15" t="s">
        <v>333</v>
      </c>
      <c r="D163985" s="15" t="s">
        <v>36</v>
      </c>
      <c r="E163985" s="15" t="s">
        <v>356</v>
      </c>
      <c r="F163985" s="15" t="s">
        <v>356</v>
      </c>
      <c r="G163985" s="15" t="s">
        <v>357</v>
      </c>
      <c r="H163985" s="15">
        <v>11</v>
      </c>
    </row>
    <row r="163986" spans="1:8" x14ac:dyDescent="0.4">
      <c r="A163986" s="15" t="s">
        <v>517</v>
      </c>
      <c r="B163986" s="15">
        <v>1</v>
      </c>
      <c r="C163986" s="15" t="s">
        <v>333</v>
      </c>
      <c r="D163986" s="15" t="s">
        <v>341</v>
      </c>
      <c r="E163986" s="15" t="s">
        <v>39</v>
      </c>
      <c r="F163986" s="15" t="s">
        <v>40</v>
      </c>
      <c r="G163986" s="15" t="s">
        <v>358</v>
      </c>
      <c r="H163986" s="15">
        <v>4</v>
      </c>
    </row>
    <row r="163987" spans="1:8" x14ac:dyDescent="0.4">
      <c r="A163987" s="15" t="s">
        <v>517</v>
      </c>
      <c r="B163987" s="15">
        <v>1</v>
      </c>
      <c r="C163987" s="15" t="s">
        <v>333</v>
      </c>
      <c r="D163987" s="15" t="s">
        <v>41</v>
      </c>
      <c r="E163987" s="15" t="s">
        <v>39</v>
      </c>
      <c r="F163987" s="15" t="s">
        <v>40</v>
      </c>
      <c r="G163987" s="15" t="s">
        <v>359</v>
      </c>
      <c r="H163987" s="15">
        <v>1</v>
      </c>
    </row>
    <row r="163988" spans="1:8" x14ac:dyDescent="0.4">
      <c r="A163988" s="15" t="s">
        <v>517</v>
      </c>
      <c r="B163988" s="15">
        <v>1</v>
      </c>
      <c r="C163988" s="15" t="s">
        <v>333</v>
      </c>
      <c r="D163988" s="15" t="s">
        <v>493</v>
      </c>
      <c r="E163988" s="15" t="s">
        <v>47</v>
      </c>
      <c r="F163988" s="15" t="s">
        <v>48</v>
      </c>
      <c r="G163988" s="15" t="s">
        <v>494</v>
      </c>
      <c r="H163988" s="15">
        <v>1</v>
      </c>
    </row>
    <row r="163989" spans="1:8" x14ac:dyDescent="0.4">
      <c r="A163989" s="15" t="s">
        <v>517</v>
      </c>
      <c r="B163989" s="15">
        <v>1</v>
      </c>
      <c r="C163989" s="15" t="s">
        <v>333</v>
      </c>
      <c r="D163989" s="15" t="s">
        <v>340</v>
      </c>
      <c r="E163989" s="15" t="s">
        <v>47</v>
      </c>
      <c r="F163989" s="15" t="s">
        <v>48</v>
      </c>
      <c r="G163989" s="15" t="s">
        <v>360</v>
      </c>
      <c r="H163989" s="15">
        <v>0</v>
      </c>
    </row>
    <row r="163990" spans="1:8" x14ac:dyDescent="0.4">
      <c r="A163990" s="15" t="s">
        <v>517</v>
      </c>
      <c r="B163990" s="15">
        <v>1</v>
      </c>
      <c r="C163990" s="15" t="s">
        <v>333</v>
      </c>
      <c r="D163990" s="15" t="s">
        <v>339</v>
      </c>
      <c r="E163990" s="15" t="s">
        <v>47</v>
      </c>
      <c r="F163990" s="15" t="s">
        <v>50</v>
      </c>
      <c r="G163990" s="15" t="s">
        <v>361</v>
      </c>
      <c r="H163990" s="15">
        <v>0</v>
      </c>
    </row>
    <row r="163991" spans="1:8" x14ac:dyDescent="0.4">
      <c r="A163991" s="15" t="s">
        <v>517</v>
      </c>
      <c r="B163991" s="15">
        <v>1</v>
      </c>
      <c r="C163991" s="15" t="s">
        <v>333</v>
      </c>
      <c r="D163991" s="15" t="s">
        <v>495</v>
      </c>
      <c r="E163991" s="15" t="s">
        <v>47</v>
      </c>
      <c r="F163991" s="15" t="s">
        <v>50</v>
      </c>
      <c r="G163991" s="15" t="s">
        <v>496</v>
      </c>
      <c r="H163991" s="15">
        <v>11</v>
      </c>
    </row>
    <row r="163992" spans="1:8" x14ac:dyDescent="0.4">
      <c r="A163992" s="15" t="s">
        <v>517</v>
      </c>
      <c r="B163992" s="15">
        <v>1</v>
      </c>
      <c r="C163992" s="15" t="s">
        <v>333</v>
      </c>
      <c r="D163992" s="15" t="s">
        <v>51</v>
      </c>
      <c r="E163992" s="15" t="s">
        <v>47</v>
      </c>
      <c r="F163992" s="15" t="s">
        <v>52</v>
      </c>
      <c r="G163992" s="15" t="s">
        <v>362</v>
      </c>
      <c r="H163992" s="15">
        <v>16</v>
      </c>
    </row>
    <row r="163993" spans="1:8" x14ac:dyDescent="0.4">
      <c r="A163993" s="15" t="s">
        <v>517</v>
      </c>
      <c r="B163993" s="15">
        <v>1</v>
      </c>
      <c r="C163993" s="15" t="s">
        <v>333</v>
      </c>
      <c r="D163993" s="15" t="s">
        <v>53</v>
      </c>
      <c r="E163993" s="15" t="s">
        <v>356</v>
      </c>
      <c r="F163993" s="15" t="s">
        <v>356</v>
      </c>
      <c r="G163993" s="15" t="s">
        <v>363</v>
      </c>
      <c r="H163993" s="15">
        <v>0</v>
      </c>
    </row>
    <row r="163994" spans="1:8" x14ac:dyDescent="0.4">
      <c r="A163994" s="15" t="s">
        <v>517</v>
      </c>
      <c r="B163994" s="15">
        <v>1</v>
      </c>
      <c r="C163994" s="15" t="s">
        <v>333</v>
      </c>
      <c r="D163994" s="15" t="s">
        <v>54</v>
      </c>
      <c r="E163994" s="15" t="s">
        <v>55</v>
      </c>
      <c r="F163994" s="15" t="s">
        <v>56</v>
      </c>
      <c r="G163994" s="15" t="s">
        <v>364</v>
      </c>
      <c r="H163994" s="15">
        <v>16</v>
      </c>
    </row>
    <row r="163995" spans="1:8" x14ac:dyDescent="0.4">
      <c r="A163995" s="15" t="s">
        <v>517</v>
      </c>
      <c r="B163995" s="15">
        <v>1</v>
      </c>
      <c r="C163995" s="15" t="s">
        <v>333</v>
      </c>
      <c r="D163995" s="15" t="s">
        <v>58</v>
      </c>
      <c r="E163995" s="15" t="s">
        <v>55</v>
      </c>
      <c r="F163995" s="15" t="s">
        <v>56</v>
      </c>
      <c r="G163995" s="15" t="s">
        <v>365</v>
      </c>
      <c r="H163995" s="15">
        <v>85</v>
      </c>
    </row>
    <row r="163996" spans="1:8" x14ac:dyDescent="0.4">
      <c r="A163996" s="15" t="s">
        <v>517</v>
      </c>
      <c r="B163996" s="15">
        <v>1</v>
      </c>
      <c r="C163996" s="15" t="s">
        <v>333</v>
      </c>
      <c r="D163996" s="15" t="s">
        <v>60</v>
      </c>
      <c r="E163996" s="15" t="s">
        <v>34</v>
      </c>
      <c r="F163996" s="15" t="s">
        <v>43</v>
      </c>
      <c r="G163996" s="15" t="s">
        <v>366</v>
      </c>
      <c r="H163996" s="15">
        <v>2554</v>
      </c>
    </row>
    <row r="163997" spans="1:8" x14ac:dyDescent="0.4">
      <c r="A163997" s="15" t="s">
        <v>517</v>
      </c>
      <c r="B163997" s="15">
        <v>1</v>
      </c>
      <c r="C163997" s="15" t="s">
        <v>333</v>
      </c>
      <c r="D163997" s="15" t="s">
        <v>497</v>
      </c>
      <c r="E163997" s="15" t="s">
        <v>34</v>
      </c>
      <c r="F163997" s="15" t="s">
        <v>43</v>
      </c>
      <c r="G163997" s="15" t="s">
        <v>498</v>
      </c>
      <c r="H163997" s="15">
        <v>47</v>
      </c>
    </row>
    <row r="163998" spans="1:8" x14ac:dyDescent="0.4">
      <c r="A163998" s="15" t="s">
        <v>517</v>
      </c>
      <c r="B163998" s="15">
        <v>1</v>
      </c>
      <c r="C163998" s="15" t="s">
        <v>333</v>
      </c>
      <c r="D163998" s="15" t="s">
        <v>62</v>
      </c>
      <c r="E163998" s="15" t="s">
        <v>34</v>
      </c>
      <c r="F163998" s="15" t="s">
        <v>43</v>
      </c>
      <c r="G163998" s="15" t="s">
        <v>367</v>
      </c>
      <c r="H163998" s="15">
        <v>149</v>
      </c>
    </row>
    <row r="163999" spans="1:8" x14ac:dyDescent="0.4">
      <c r="A163999" s="15" t="s">
        <v>517</v>
      </c>
      <c r="B163999" s="15">
        <v>1</v>
      </c>
      <c r="C163999" s="15" t="s">
        <v>333</v>
      </c>
      <c r="D163999" s="15" t="s">
        <v>64</v>
      </c>
      <c r="E163999" s="15" t="s">
        <v>34</v>
      </c>
      <c r="F163999" s="15" t="s">
        <v>35</v>
      </c>
      <c r="G163999" s="15" t="s">
        <v>368</v>
      </c>
      <c r="H163999" s="15">
        <v>2755</v>
      </c>
    </row>
    <row r="164000" spans="1:8" x14ac:dyDescent="0.4">
      <c r="A164000" s="15" t="s">
        <v>517</v>
      </c>
      <c r="B164000" s="15">
        <v>1</v>
      </c>
      <c r="C164000" s="15" t="s">
        <v>333</v>
      </c>
      <c r="D164000" s="15" t="s">
        <v>66</v>
      </c>
      <c r="E164000" s="15" t="s">
        <v>34</v>
      </c>
      <c r="F164000" s="15" t="s">
        <v>35</v>
      </c>
      <c r="G164000" s="15" t="s">
        <v>369</v>
      </c>
      <c r="H164000" s="15">
        <v>92</v>
      </c>
    </row>
    <row r="164001" spans="1:8" x14ac:dyDescent="0.4">
      <c r="A164001" s="15" t="s">
        <v>517</v>
      </c>
      <c r="B164001" s="15">
        <v>1</v>
      </c>
      <c r="C164001" s="15" t="s">
        <v>333</v>
      </c>
      <c r="D164001" s="15" t="s">
        <v>499</v>
      </c>
      <c r="E164001" s="15" t="s">
        <v>47</v>
      </c>
      <c r="F164001" s="15" t="s">
        <v>48</v>
      </c>
      <c r="G164001" s="15" t="s">
        <v>500</v>
      </c>
      <c r="H164001" s="15">
        <v>63</v>
      </c>
    </row>
    <row r="164002" spans="1:8" x14ac:dyDescent="0.4">
      <c r="A164002" s="15" t="s">
        <v>517</v>
      </c>
      <c r="B164002" s="15">
        <v>1</v>
      </c>
      <c r="C164002" s="15" t="s">
        <v>333</v>
      </c>
      <c r="D164002" s="15" t="s">
        <v>347</v>
      </c>
      <c r="E164002" s="15" t="s">
        <v>47</v>
      </c>
      <c r="F164002" s="15" t="s">
        <v>48</v>
      </c>
      <c r="G164002" s="15" t="s">
        <v>370</v>
      </c>
      <c r="H164002" s="15">
        <v>0</v>
      </c>
    </row>
    <row r="164003" spans="1:8" x14ac:dyDescent="0.4">
      <c r="A164003" s="15" t="s">
        <v>517</v>
      </c>
      <c r="B164003" s="15">
        <v>1</v>
      </c>
      <c r="C164003" s="15" t="s">
        <v>333</v>
      </c>
      <c r="D164003" s="15" t="s">
        <v>343</v>
      </c>
      <c r="E164003" s="15" t="s">
        <v>47</v>
      </c>
      <c r="F164003" s="15" t="s">
        <v>50</v>
      </c>
      <c r="G164003" s="15" t="s">
        <v>371</v>
      </c>
      <c r="H164003" s="15">
        <v>0</v>
      </c>
    </row>
    <row r="164004" spans="1:8" x14ac:dyDescent="0.4">
      <c r="A164004" s="15" t="s">
        <v>517</v>
      </c>
      <c r="B164004" s="15">
        <v>1</v>
      </c>
      <c r="C164004" s="15" t="s">
        <v>333</v>
      </c>
      <c r="D164004" s="15" t="s">
        <v>501</v>
      </c>
      <c r="E164004" s="15" t="s">
        <v>47</v>
      </c>
      <c r="F164004" s="15" t="s">
        <v>50</v>
      </c>
      <c r="G164004" s="15" t="s">
        <v>502</v>
      </c>
      <c r="H164004" s="15">
        <v>186</v>
      </c>
    </row>
    <row r="164005" spans="1:8" x14ac:dyDescent="0.4">
      <c r="A164005" s="15" t="s">
        <v>517</v>
      </c>
      <c r="B164005" s="15">
        <v>1</v>
      </c>
      <c r="C164005" s="15" t="s">
        <v>333</v>
      </c>
      <c r="D164005" s="15" t="s">
        <v>345</v>
      </c>
      <c r="E164005" s="15" t="s">
        <v>47</v>
      </c>
      <c r="F164005" s="15" t="s">
        <v>50</v>
      </c>
      <c r="G164005" s="15" t="s">
        <v>372</v>
      </c>
      <c r="H164005" s="15">
        <v>0</v>
      </c>
    </row>
    <row r="164006" spans="1:8" x14ac:dyDescent="0.4">
      <c r="A164006" s="15" t="s">
        <v>517</v>
      </c>
      <c r="B164006" s="15">
        <v>1</v>
      </c>
      <c r="C164006" s="15" t="s">
        <v>333</v>
      </c>
      <c r="D164006" s="15" t="s">
        <v>503</v>
      </c>
      <c r="E164006" s="15" t="s">
        <v>47</v>
      </c>
      <c r="F164006" s="15" t="s">
        <v>50</v>
      </c>
      <c r="G164006" s="15" t="s">
        <v>504</v>
      </c>
      <c r="H164006" s="15">
        <v>1</v>
      </c>
    </row>
    <row r="164007" spans="1:8" x14ac:dyDescent="0.4">
      <c r="A164007" s="15" t="s">
        <v>517</v>
      </c>
      <c r="B164007" s="15">
        <v>1</v>
      </c>
      <c r="C164007" s="15" t="s">
        <v>333</v>
      </c>
      <c r="D164007" s="15" t="s">
        <v>73</v>
      </c>
      <c r="E164007" s="15" t="s">
        <v>34</v>
      </c>
      <c r="F164007" s="15" t="s">
        <v>43</v>
      </c>
      <c r="G164007" s="15" t="s">
        <v>373</v>
      </c>
      <c r="H164007" s="15">
        <v>2</v>
      </c>
    </row>
    <row r="164008" spans="1:8" x14ac:dyDescent="0.4">
      <c r="A164008" s="15" t="s">
        <v>517</v>
      </c>
      <c r="B164008" s="15">
        <v>1</v>
      </c>
      <c r="C164008" s="15" t="s">
        <v>333</v>
      </c>
      <c r="D164008" s="15" t="s">
        <v>74</v>
      </c>
      <c r="E164008" s="15" t="s">
        <v>356</v>
      </c>
      <c r="F164008" s="15" t="s">
        <v>356</v>
      </c>
      <c r="G164008" s="15" t="s">
        <v>374</v>
      </c>
      <c r="H164008" s="15">
        <v>1</v>
      </c>
    </row>
    <row r="164009" spans="1:8" x14ac:dyDescent="0.4">
      <c r="A164009" s="15" t="s">
        <v>517</v>
      </c>
      <c r="B164009" s="15">
        <v>1</v>
      </c>
      <c r="C164009" s="15" t="s">
        <v>333</v>
      </c>
      <c r="D164009" s="15" t="s">
        <v>78</v>
      </c>
      <c r="E164009" s="15" t="s">
        <v>356</v>
      </c>
      <c r="F164009" s="15" t="s">
        <v>356</v>
      </c>
      <c r="G164009" s="15" t="s">
        <v>375</v>
      </c>
      <c r="H164009" s="15">
        <v>3</v>
      </c>
    </row>
    <row r="164010" spans="1:8" x14ac:dyDescent="0.4">
      <c r="A164010" s="15" t="s">
        <v>517</v>
      </c>
      <c r="B164010" s="15">
        <v>1</v>
      </c>
      <c r="C164010" s="15" t="s">
        <v>333</v>
      </c>
      <c r="D164010" s="15" t="s">
        <v>79</v>
      </c>
      <c r="E164010" s="15" t="s">
        <v>47</v>
      </c>
      <c r="F164010" s="15" t="s">
        <v>80</v>
      </c>
      <c r="G164010" s="15" t="s">
        <v>376</v>
      </c>
      <c r="H164010" s="15">
        <v>38</v>
      </c>
    </row>
    <row r="164011" spans="1:8" x14ac:dyDescent="0.4">
      <c r="A164011" s="15" t="s">
        <v>517</v>
      </c>
      <c r="B164011" s="15">
        <v>1</v>
      </c>
      <c r="C164011" s="15" t="s">
        <v>333</v>
      </c>
      <c r="D164011" s="15" t="s">
        <v>505</v>
      </c>
      <c r="E164011" s="15" t="s">
        <v>47</v>
      </c>
      <c r="F164011" s="15" t="s">
        <v>48</v>
      </c>
      <c r="G164011" s="15" t="s">
        <v>506</v>
      </c>
      <c r="H164011" s="15">
        <v>447</v>
      </c>
    </row>
    <row r="164012" spans="1:8" x14ac:dyDescent="0.4">
      <c r="A164012" s="15" t="s">
        <v>517</v>
      </c>
      <c r="B164012" s="15">
        <v>1</v>
      </c>
      <c r="C164012" s="15" t="s">
        <v>333</v>
      </c>
      <c r="D164012" s="15" t="s">
        <v>346</v>
      </c>
      <c r="E164012" s="15" t="s">
        <v>47</v>
      </c>
      <c r="F164012" s="15" t="s">
        <v>48</v>
      </c>
      <c r="G164012" s="15" t="s">
        <v>377</v>
      </c>
      <c r="H164012" s="15">
        <v>0</v>
      </c>
    </row>
    <row r="164013" spans="1:8" x14ac:dyDescent="0.4">
      <c r="A164013" s="15" t="s">
        <v>517</v>
      </c>
      <c r="B164013" s="15">
        <v>1</v>
      </c>
      <c r="C164013" s="15" t="s">
        <v>333</v>
      </c>
      <c r="D164013" s="15" t="s">
        <v>342</v>
      </c>
      <c r="E164013" s="15" t="s">
        <v>47</v>
      </c>
      <c r="F164013" s="15" t="s">
        <v>50</v>
      </c>
      <c r="G164013" s="15" t="s">
        <v>378</v>
      </c>
      <c r="H164013" s="15">
        <v>0</v>
      </c>
    </row>
    <row r="164014" spans="1:8" x14ac:dyDescent="0.4">
      <c r="A164014" s="15" t="s">
        <v>517</v>
      </c>
      <c r="B164014" s="15">
        <v>1</v>
      </c>
      <c r="C164014" s="15" t="s">
        <v>333</v>
      </c>
      <c r="D164014" s="15" t="s">
        <v>507</v>
      </c>
      <c r="E164014" s="15" t="s">
        <v>47</v>
      </c>
      <c r="F164014" s="15" t="s">
        <v>50</v>
      </c>
      <c r="G164014" s="15" t="s">
        <v>508</v>
      </c>
      <c r="H164014" s="15">
        <v>914</v>
      </c>
    </row>
    <row r="164015" spans="1:8" x14ac:dyDescent="0.4">
      <c r="A164015" s="15" t="s">
        <v>517</v>
      </c>
      <c r="B164015" s="15">
        <v>1</v>
      </c>
      <c r="C164015" s="15" t="s">
        <v>333</v>
      </c>
      <c r="D164015" s="15" t="s">
        <v>85</v>
      </c>
      <c r="E164015" s="15" t="s">
        <v>34</v>
      </c>
      <c r="F164015" s="15" t="s">
        <v>379</v>
      </c>
      <c r="G164015" s="15" t="s">
        <v>380</v>
      </c>
      <c r="H164015" s="15">
        <v>0</v>
      </c>
    </row>
    <row r="164016" spans="1:8" x14ac:dyDescent="0.4">
      <c r="A164016" s="15" t="s">
        <v>517</v>
      </c>
      <c r="B164016" s="15">
        <v>1</v>
      </c>
      <c r="C164016" s="15" t="s">
        <v>333</v>
      </c>
      <c r="D164016" s="15" t="s">
        <v>86</v>
      </c>
      <c r="E164016" s="15" t="s">
        <v>34</v>
      </c>
      <c r="F164016" s="15" t="s">
        <v>379</v>
      </c>
      <c r="G164016" s="15" t="s">
        <v>381</v>
      </c>
      <c r="H164016" s="15">
        <v>0</v>
      </c>
    </row>
    <row r="164017" spans="1:8" x14ac:dyDescent="0.4">
      <c r="A164017" s="15" t="s">
        <v>517</v>
      </c>
      <c r="B164017" s="15">
        <v>1</v>
      </c>
      <c r="C164017" s="15" t="s">
        <v>333</v>
      </c>
      <c r="D164017" s="15" t="s">
        <v>87</v>
      </c>
      <c r="E164017" s="15" t="s">
        <v>34</v>
      </c>
      <c r="F164017" s="15" t="s">
        <v>379</v>
      </c>
      <c r="G164017" s="15" t="s">
        <v>382</v>
      </c>
      <c r="H164017" s="15">
        <v>0</v>
      </c>
    </row>
    <row r="164018" spans="1:8" x14ac:dyDescent="0.4">
      <c r="A164018" s="15" t="s">
        <v>517</v>
      </c>
      <c r="B164018" s="15">
        <v>1</v>
      </c>
      <c r="C164018" s="15" t="s">
        <v>333</v>
      </c>
      <c r="D164018" s="15" t="s">
        <v>383</v>
      </c>
      <c r="E164018" s="15" t="s">
        <v>34</v>
      </c>
      <c r="F164018" s="15" t="s">
        <v>379</v>
      </c>
      <c r="G164018" s="15" t="s">
        <v>384</v>
      </c>
      <c r="H164018" s="15">
        <v>0</v>
      </c>
    </row>
    <row r="164019" spans="1:8" x14ac:dyDescent="0.4">
      <c r="A164019" s="15" t="s">
        <v>517</v>
      </c>
      <c r="B164019" s="15">
        <v>1</v>
      </c>
      <c r="C164019" s="15" t="s">
        <v>333</v>
      </c>
      <c r="D164019" s="15" t="s">
        <v>385</v>
      </c>
      <c r="E164019" s="15" t="s">
        <v>34</v>
      </c>
      <c r="F164019" s="15" t="s">
        <v>379</v>
      </c>
      <c r="G164019" s="15" t="s">
        <v>386</v>
      </c>
      <c r="H164019" s="15">
        <v>9</v>
      </c>
    </row>
    <row r="164020" spans="1:8" x14ac:dyDescent="0.4">
      <c r="A164020" s="15" t="s">
        <v>517</v>
      </c>
      <c r="B164020" s="15">
        <v>1</v>
      </c>
      <c r="C164020" s="15" t="s">
        <v>333</v>
      </c>
      <c r="D164020" s="15" t="s">
        <v>90</v>
      </c>
      <c r="E164020" s="15" t="s">
        <v>34</v>
      </c>
      <c r="F164020" s="15" t="s">
        <v>43</v>
      </c>
      <c r="G164020" s="15" t="s">
        <v>387</v>
      </c>
      <c r="H164020" s="15">
        <v>0</v>
      </c>
    </row>
    <row r="164021" spans="1:8" x14ac:dyDescent="0.4">
      <c r="A164021" s="15" t="s">
        <v>517</v>
      </c>
      <c r="B164021" s="15">
        <v>1</v>
      </c>
      <c r="C164021" s="15" t="s">
        <v>333</v>
      </c>
      <c r="D164021" s="15" t="s">
        <v>91</v>
      </c>
      <c r="E164021" s="15" t="s">
        <v>39</v>
      </c>
      <c r="F164021" s="15" t="s">
        <v>40</v>
      </c>
      <c r="G164021" s="15" t="s">
        <v>388</v>
      </c>
      <c r="H164021" s="15">
        <v>9</v>
      </c>
    </row>
    <row r="164022" spans="1:8" x14ac:dyDescent="0.4">
      <c r="A164022" s="15" t="s">
        <v>517</v>
      </c>
      <c r="B164022" s="15">
        <v>1</v>
      </c>
      <c r="C164022" s="15" t="s">
        <v>333</v>
      </c>
      <c r="D164022" s="15" t="s">
        <v>93</v>
      </c>
      <c r="E164022" s="15" t="s">
        <v>34</v>
      </c>
      <c r="F164022" s="15" t="s">
        <v>35</v>
      </c>
      <c r="G164022" s="15" t="s">
        <v>389</v>
      </c>
      <c r="H164022" s="15">
        <v>10</v>
      </c>
    </row>
    <row r="164023" spans="1:8" x14ac:dyDescent="0.4">
      <c r="A164023" s="15" t="s">
        <v>517</v>
      </c>
      <c r="B164023" s="15">
        <v>1</v>
      </c>
      <c r="C164023" s="15" t="s">
        <v>333</v>
      </c>
      <c r="D164023" s="15" t="s">
        <v>94</v>
      </c>
      <c r="E164023" s="15" t="s">
        <v>356</v>
      </c>
      <c r="F164023" s="15" t="s">
        <v>356</v>
      </c>
      <c r="G164023" s="15" t="s">
        <v>390</v>
      </c>
      <c r="H164023" s="15">
        <v>0</v>
      </c>
    </row>
    <row r="164024" spans="1:8" x14ac:dyDescent="0.4">
      <c r="A164024" s="15" t="s">
        <v>517</v>
      </c>
      <c r="B164024" s="15">
        <v>1</v>
      </c>
      <c r="C164024" s="15" t="s">
        <v>333</v>
      </c>
      <c r="D164024" s="15" t="s">
        <v>95</v>
      </c>
      <c r="E164024" s="15" t="s">
        <v>34</v>
      </c>
      <c r="F164024" s="15" t="s">
        <v>35</v>
      </c>
      <c r="G164024" s="15" t="s">
        <v>391</v>
      </c>
      <c r="H164024" s="15">
        <v>1</v>
      </c>
    </row>
    <row r="164025" spans="1:8" x14ac:dyDescent="0.4">
      <c r="A164025" s="15" t="s">
        <v>517</v>
      </c>
      <c r="B164025" s="15">
        <v>1</v>
      </c>
      <c r="C164025" s="15" t="s">
        <v>333</v>
      </c>
      <c r="D164025" s="15" t="s">
        <v>392</v>
      </c>
      <c r="E164025" s="15" t="s">
        <v>34</v>
      </c>
      <c r="F164025" s="15" t="s">
        <v>137</v>
      </c>
      <c r="G164025" s="15" t="s">
        <v>393</v>
      </c>
      <c r="H164025" s="15">
        <v>0</v>
      </c>
    </row>
    <row r="164026" spans="1:8" x14ac:dyDescent="0.4">
      <c r="A164026" s="15" t="s">
        <v>517</v>
      </c>
      <c r="B164026" s="15">
        <v>1</v>
      </c>
      <c r="C164026" s="15" t="s">
        <v>333</v>
      </c>
      <c r="D164026" s="15" t="s">
        <v>97</v>
      </c>
      <c r="E164026" s="15" t="s">
        <v>55</v>
      </c>
      <c r="F164026" s="15" t="s">
        <v>98</v>
      </c>
      <c r="G164026" s="15" t="s">
        <v>394</v>
      </c>
      <c r="H164026" s="15">
        <v>199</v>
      </c>
    </row>
    <row r="164027" spans="1:8" x14ac:dyDescent="0.4">
      <c r="A164027" s="15" t="s">
        <v>517</v>
      </c>
      <c r="B164027" s="15">
        <v>1</v>
      </c>
      <c r="C164027" s="15" t="s">
        <v>333</v>
      </c>
      <c r="D164027" s="15" t="s">
        <v>100</v>
      </c>
      <c r="E164027" s="15" t="s">
        <v>55</v>
      </c>
      <c r="F164027" s="15" t="s">
        <v>98</v>
      </c>
      <c r="G164027" s="15" t="s">
        <v>395</v>
      </c>
      <c r="H164027" s="15">
        <v>574</v>
      </c>
    </row>
    <row r="164028" spans="1:8" x14ac:dyDescent="0.4">
      <c r="A164028" s="15" t="s">
        <v>517</v>
      </c>
      <c r="B164028" s="15">
        <v>1</v>
      </c>
      <c r="C164028" s="15" t="s">
        <v>333</v>
      </c>
      <c r="D164028" s="15" t="s">
        <v>102</v>
      </c>
      <c r="E164028" s="15" t="s">
        <v>55</v>
      </c>
      <c r="F164028" s="15" t="s">
        <v>98</v>
      </c>
      <c r="G164028" s="15" t="s">
        <v>396</v>
      </c>
      <c r="H164028" s="15">
        <v>864</v>
      </c>
    </row>
    <row r="164029" spans="1:8" x14ac:dyDescent="0.4">
      <c r="A164029" s="15" t="s">
        <v>517</v>
      </c>
      <c r="B164029" s="15">
        <v>1</v>
      </c>
      <c r="C164029" s="15" t="s">
        <v>333</v>
      </c>
      <c r="D164029" s="15" t="s">
        <v>105</v>
      </c>
      <c r="E164029" s="15" t="s">
        <v>34</v>
      </c>
      <c r="F164029" s="15" t="s">
        <v>35</v>
      </c>
      <c r="G164029" s="15" t="s">
        <v>397</v>
      </c>
      <c r="H164029" s="15">
        <v>114</v>
      </c>
    </row>
    <row r="164030" spans="1:8" x14ac:dyDescent="0.4">
      <c r="A164030" s="15" t="s">
        <v>517</v>
      </c>
      <c r="B164030" s="15">
        <v>1</v>
      </c>
      <c r="C164030" s="15" t="s">
        <v>333</v>
      </c>
      <c r="D164030" s="15" t="s">
        <v>108</v>
      </c>
      <c r="E164030" s="15" t="s">
        <v>356</v>
      </c>
      <c r="F164030" s="15" t="s">
        <v>356</v>
      </c>
      <c r="G164030" s="15" t="s">
        <v>398</v>
      </c>
      <c r="H164030" s="15">
        <v>15</v>
      </c>
    </row>
    <row r="164031" spans="1:8" x14ac:dyDescent="0.4">
      <c r="A164031" s="15" t="s">
        <v>517</v>
      </c>
      <c r="B164031" s="15">
        <v>1</v>
      </c>
      <c r="C164031" s="15" t="s">
        <v>333</v>
      </c>
      <c r="D164031" s="15" t="s">
        <v>109</v>
      </c>
      <c r="E164031" s="15" t="s">
        <v>356</v>
      </c>
      <c r="F164031" s="15" t="s">
        <v>356</v>
      </c>
      <c r="G164031" s="15" t="s">
        <v>399</v>
      </c>
      <c r="H164031" s="15">
        <v>1</v>
      </c>
    </row>
    <row r="164032" spans="1:8" x14ac:dyDescent="0.4">
      <c r="A164032" s="15" t="s">
        <v>517</v>
      </c>
      <c r="B164032" s="15">
        <v>1</v>
      </c>
      <c r="C164032" s="15" t="s">
        <v>333</v>
      </c>
      <c r="D164032" s="15" t="s">
        <v>110</v>
      </c>
      <c r="E164032" s="15" t="s">
        <v>47</v>
      </c>
      <c r="F164032" s="15" t="s">
        <v>80</v>
      </c>
      <c r="G164032" s="15" t="s">
        <v>400</v>
      </c>
      <c r="H164032" s="15">
        <v>4</v>
      </c>
    </row>
    <row r="164033" spans="1:8" x14ac:dyDescent="0.4">
      <c r="A164033" s="15" t="s">
        <v>517</v>
      </c>
      <c r="B164033" s="15">
        <v>1</v>
      </c>
      <c r="C164033" s="15" t="s">
        <v>333</v>
      </c>
      <c r="D164033" s="15" t="s">
        <v>344</v>
      </c>
      <c r="E164033" s="15" t="s">
        <v>47</v>
      </c>
      <c r="F164033" s="15" t="s">
        <v>50</v>
      </c>
      <c r="G164033" s="15" t="s">
        <v>401</v>
      </c>
      <c r="H164033" s="15">
        <v>0</v>
      </c>
    </row>
    <row r="164034" spans="1:8" x14ac:dyDescent="0.4">
      <c r="A164034" s="15" t="s">
        <v>517</v>
      </c>
      <c r="B164034" s="15">
        <v>1</v>
      </c>
      <c r="C164034" s="15" t="s">
        <v>333</v>
      </c>
      <c r="D164034" s="15" t="s">
        <v>509</v>
      </c>
      <c r="E164034" s="15" t="s">
        <v>47</v>
      </c>
      <c r="F164034" s="15" t="s">
        <v>50</v>
      </c>
      <c r="G164034" s="15" t="s">
        <v>510</v>
      </c>
      <c r="H164034" s="15">
        <v>14</v>
      </c>
    </row>
    <row r="164035" spans="1:8" x14ac:dyDescent="0.4">
      <c r="A164035" s="15" t="s">
        <v>517</v>
      </c>
      <c r="B164035" s="15">
        <v>1</v>
      </c>
      <c r="C164035" s="15" t="s">
        <v>333</v>
      </c>
      <c r="D164035" s="15" t="s">
        <v>113</v>
      </c>
      <c r="E164035" s="15" t="s">
        <v>34</v>
      </c>
      <c r="F164035" s="15" t="s">
        <v>43</v>
      </c>
      <c r="G164035" s="15" t="s">
        <v>402</v>
      </c>
      <c r="H164035" s="15">
        <v>4</v>
      </c>
    </row>
    <row r="164036" spans="1:8" x14ac:dyDescent="0.4">
      <c r="A164036" s="15" t="s">
        <v>517</v>
      </c>
      <c r="B164036" s="15">
        <v>1</v>
      </c>
      <c r="C164036" s="15" t="s">
        <v>333</v>
      </c>
      <c r="D164036" s="15" t="s">
        <v>117</v>
      </c>
      <c r="E164036" s="15" t="s">
        <v>356</v>
      </c>
      <c r="F164036" s="15" t="s">
        <v>356</v>
      </c>
      <c r="G164036" s="15" t="s">
        <v>403</v>
      </c>
      <c r="H164036" s="15">
        <v>0</v>
      </c>
    </row>
    <row r="164037" spans="1:8" x14ac:dyDescent="0.4">
      <c r="A164037" s="15" t="s">
        <v>517</v>
      </c>
      <c r="B164037" s="15">
        <v>1</v>
      </c>
      <c r="C164037" s="15" t="s">
        <v>333</v>
      </c>
      <c r="D164037" s="15" t="s">
        <v>118</v>
      </c>
      <c r="E164037" s="15" t="s">
        <v>39</v>
      </c>
      <c r="F164037" s="15" t="s">
        <v>40</v>
      </c>
      <c r="G164037" s="15" t="s">
        <v>404</v>
      </c>
      <c r="H164037" s="15">
        <v>45</v>
      </c>
    </row>
    <row r="164038" spans="1:8" x14ac:dyDescent="0.4">
      <c r="A164038" s="15" t="s">
        <v>517</v>
      </c>
      <c r="B164038" s="15">
        <v>1</v>
      </c>
      <c r="C164038" s="15" t="s">
        <v>333</v>
      </c>
      <c r="D164038" s="15" t="s">
        <v>121</v>
      </c>
      <c r="E164038" s="15" t="s">
        <v>356</v>
      </c>
      <c r="F164038" s="15" t="s">
        <v>356</v>
      </c>
      <c r="G164038" s="15" t="s">
        <v>405</v>
      </c>
      <c r="H164038" s="15">
        <v>5</v>
      </c>
    </row>
    <row r="164039" spans="1:8" x14ac:dyDescent="0.4">
      <c r="A164039" s="15" t="s">
        <v>517</v>
      </c>
      <c r="B164039" s="15">
        <v>1</v>
      </c>
      <c r="C164039" s="15" t="s">
        <v>333</v>
      </c>
      <c r="D164039" s="15" t="s">
        <v>131</v>
      </c>
      <c r="E164039" s="15" t="s">
        <v>356</v>
      </c>
      <c r="F164039" s="15" t="s">
        <v>356</v>
      </c>
      <c r="G164039" s="15" t="s">
        <v>406</v>
      </c>
      <c r="H164039" s="15">
        <v>1</v>
      </c>
    </row>
    <row r="164040" spans="1:8" x14ac:dyDescent="0.4">
      <c r="A164040" s="15" t="s">
        <v>517</v>
      </c>
      <c r="B164040" s="15">
        <v>1</v>
      </c>
      <c r="C164040" s="15" t="s">
        <v>333</v>
      </c>
      <c r="D164040" s="15" t="s">
        <v>132</v>
      </c>
      <c r="E164040" s="15" t="s">
        <v>356</v>
      </c>
      <c r="F164040" s="15" t="s">
        <v>356</v>
      </c>
      <c r="G164040" s="15" t="s">
        <v>407</v>
      </c>
      <c r="H164040" s="15">
        <v>17</v>
      </c>
    </row>
    <row r="164041" spans="1:8" x14ac:dyDescent="0.4">
      <c r="A164041" s="15" t="s">
        <v>517</v>
      </c>
      <c r="B164041" s="15">
        <v>1</v>
      </c>
      <c r="C164041" s="15" t="s">
        <v>333</v>
      </c>
      <c r="D164041" s="15" t="s">
        <v>133</v>
      </c>
      <c r="E164041" s="15" t="s">
        <v>356</v>
      </c>
      <c r="F164041" s="15" t="s">
        <v>356</v>
      </c>
      <c r="G164041" s="15" t="s">
        <v>408</v>
      </c>
      <c r="H164041" s="15">
        <v>21</v>
      </c>
    </row>
    <row r="164042" spans="1:8" x14ac:dyDescent="0.4">
      <c r="A164042" s="15" t="s">
        <v>517</v>
      </c>
      <c r="B164042" s="15">
        <v>1</v>
      </c>
      <c r="C164042" s="15" t="s">
        <v>333</v>
      </c>
      <c r="D164042" s="15" t="s">
        <v>134</v>
      </c>
      <c r="E164042" s="15" t="s">
        <v>34</v>
      </c>
      <c r="F164042" s="15" t="s">
        <v>409</v>
      </c>
      <c r="G164042" s="15" t="s">
        <v>410</v>
      </c>
      <c r="H164042" s="15">
        <v>797</v>
      </c>
    </row>
    <row r="164043" spans="1:8" x14ac:dyDescent="0.4">
      <c r="A164043" s="15" t="s">
        <v>517</v>
      </c>
      <c r="B164043" s="15">
        <v>1</v>
      </c>
      <c r="C164043" s="15" t="s">
        <v>333</v>
      </c>
      <c r="D164043" s="15" t="s">
        <v>140</v>
      </c>
      <c r="E164043" s="15" t="s">
        <v>39</v>
      </c>
      <c r="F164043" s="15" t="s">
        <v>40</v>
      </c>
      <c r="G164043" s="15" t="s">
        <v>411</v>
      </c>
      <c r="H164043" s="15">
        <v>0</v>
      </c>
    </row>
    <row r="164044" spans="1:8" x14ac:dyDescent="0.4">
      <c r="A164044" s="15" t="s">
        <v>517</v>
      </c>
      <c r="B164044" s="15">
        <v>1</v>
      </c>
      <c r="C164044" s="15" t="s">
        <v>333</v>
      </c>
      <c r="D164044" s="15" t="s">
        <v>412</v>
      </c>
      <c r="E164044" s="15" t="s">
        <v>34</v>
      </c>
      <c r="F164044" s="15" t="s">
        <v>137</v>
      </c>
      <c r="G164044" s="15" t="s">
        <v>413</v>
      </c>
      <c r="H164044" s="15">
        <v>0</v>
      </c>
    </row>
    <row r="164045" spans="1:8" x14ac:dyDescent="0.4">
      <c r="A164045" s="15" t="s">
        <v>517</v>
      </c>
      <c r="B164045" s="15">
        <v>1</v>
      </c>
      <c r="C164045" s="15" t="s">
        <v>333</v>
      </c>
      <c r="D164045" s="15" t="s">
        <v>143</v>
      </c>
      <c r="E164045" s="15" t="s">
        <v>34</v>
      </c>
      <c r="F164045" s="15" t="s">
        <v>43</v>
      </c>
      <c r="G164045" s="15" t="s">
        <v>414</v>
      </c>
      <c r="H164045" s="15">
        <v>0</v>
      </c>
    </row>
    <row r="164046" spans="1:8" x14ac:dyDescent="0.4">
      <c r="A164046" s="15" t="s">
        <v>517</v>
      </c>
      <c r="B164046" s="15">
        <v>1</v>
      </c>
      <c r="C164046" s="15" t="s">
        <v>333</v>
      </c>
      <c r="D164046" s="15" t="s">
        <v>144</v>
      </c>
      <c r="E164046" s="15" t="s">
        <v>47</v>
      </c>
      <c r="F164046" s="15" t="s">
        <v>145</v>
      </c>
      <c r="G164046" s="15" t="s">
        <v>415</v>
      </c>
      <c r="H164046" s="15">
        <v>210</v>
      </c>
    </row>
    <row r="164047" spans="1:8" x14ac:dyDescent="0.4">
      <c r="A164047" s="15" t="s">
        <v>517</v>
      </c>
      <c r="B164047" s="15">
        <v>1</v>
      </c>
      <c r="C164047" s="15" t="s">
        <v>333</v>
      </c>
      <c r="D164047" s="15" t="s">
        <v>146</v>
      </c>
      <c r="E164047" s="15" t="s">
        <v>34</v>
      </c>
      <c r="F164047" s="15" t="s">
        <v>35</v>
      </c>
      <c r="G164047" s="15" t="s">
        <v>416</v>
      </c>
      <c r="H164047" s="15">
        <v>19</v>
      </c>
    </row>
    <row r="164048" spans="1:8" x14ac:dyDescent="0.4">
      <c r="A164048" s="15" t="s">
        <v>517</v>
      </c>
      <c r="B164048" s="15">
        <v>1</v>
      </c>
      <c r="C164048" s="15" t="s">
        <v>333</v>
      </c>
      <c r="D164048" s="15" t="s">
        <v>148</v>
      </c>
      <c r="E164048" s="15" t="s">
        <v>47</v>
      </c>
      <c r="F164048" s="15" t="s">
        <v>80</v>
      </c>
      <c r="G164048" s="15" t="s">
        <v>417</v>
      </c>
      <c r="H164048" s="15">
        <v>435</v>
      </c>
    </row>
    <row r="164049" spans="1:8" x14ac:dyDescent="0.4">
      <c r="A164049" s="15" t="s">
        <v>517</v>
      </c>
      <c r="B164049" s="15">
        <v>1</v>
      </c>
      <c r="C164049" s="15" t="s">
        <v>333</v>
      </c>
      <c r="D164049" s="15" t="s">
        <v>348</v>
      </c>
      <c r="E164049" s="15" t="s">
        <v>356</v>
      </c>
      <c r="F164049" s="15" t="s">
        <v>356</v>
      </c>
      <c r="G164049" s="15" t="s">
        <v>418</v>
      </c>
      <c r="H164049" s="15">
        <v>4</v>
      </c>
    </row>
    <row r="164050" spans="1:8" x14ac:dyDescent="0.4">
      <c r="A164050" s="15" t="s">
        <v>517</v>
      </c>
      <c r="B164050" s="15">
        <v>1</v>
      </c>
      <c r="C164050" s="15" t="s">
        <v>333</v>
      </c>
      <c r="D164050" s="15" t="s">
        <v>511</v>
      </c>
      <c r="E164050" s="15" t="s">
        <v>34</v>
      </c>
      <c r="F164050" s="15" t="s">
        <v>409</v>
      </c>
      <c r="G164050" s="15" t="s">
        <v>512</v>
      </c>
      <c r="H164050" s="15">
        <v>1279</v>
      </c>
    </row>
    <row r="164051" spans="1:8" x14ac:dyDescent="0.4">
      <c r="A164051" s="15" t="s">
        <v>517</v>
      </c>
      <c r="B164051" s="15">
        <v>1</v>
      </c>
      <c r="C164051" s="15" t="s">
        <v>333</v>
      </c>
      <c r="D164051" s="15" t="s">
        <v>419</v>
      </c>
      <c r="E164051" s="15" t="s">
        <v>34</v>
      </c>
      <c r="F164051" s="15" t="s">
        <v>137</v>
      </c>
      <c r="G164051" s="15" t="s">
        <v>420</v>
      </c>
      <c r="H164051" s="15">
        <v>1</v>
      </c>
    </row>
    <row r="164052" spans="1:8" x14ac:dyDescent="0.4">
      <c r="A164052" s="15" t="s">
        <v>517</v>
      </c>
      <c r="B164052" s="15">
        <v>1</v>
      </c>
      <c r="C164052" s="15" t="s">
        <v>333</v>
      </c>
      <c r="D164052" s="15" t="s">
        <v>489</v>
      </c>
      <c r="E164052" s="15" t="s">
        <v>34</v>
      </c>
      <c r="F164052" s="15" t="s">
        <v>35</v>
      </c>
      <c r="G164052" s="15" t="s">
        <v>490</v>
      </c>
      <c r="H164052" s="15">
        <v>28</v>
      </c>
    </row>
    <row r="164053" spans="1:8" x14ac:dyDescent="0.4">
      <c r="A164053" s="15" t="s">
        <v>517</v>
      </c>
      <c r="B164053" s="15">
        <v>1</v>
      </c>
      <c r="C164053" s="15" t="s">
        <v>333</v>
      </c>
      <c r="D164053" s="15" t="s">
        <v>421</v>
      </c>
      <c r="E164053" s="15" t="s">
        <v>34</v>
      </c>
      <c r="F164053" s="15" t="s">
        <v>137</v>
      </c>
      <c r="G164053" s="15" t="s">
        <v>422</v>
      </c>
      <c r="H164053" s="15">
        <v>2</v>
      </c>
    </row>
    <row r="164054" spans="1:8" x14ac:dyDescent="0.4">
      <c r="A164054" s="15" t="s">
        <v>517</v>
      </c>
      <c r="B164054" s="15">
        <v>1</v>
      </c>
      <c r="C164054" s="15" t="s">
        <v>333</v>
      </c>
      <c r="D164054" s="15" t="s">
        <v>152</v>
      </c>
      <c r="E164054" s="15" t="s">
        <v>356</v>
      </c>
      <c r="F164054" s="15" t="s">
        <v>356</v>
      </c>
      <c r="G164054" s="15" t="s">
        <v>423</v>
      </c>
      <c r="H164054" s="15">
        <v>115</v>
      </c>
    </row>
    <row r="164055" spans="1:8" x14ac:dyDescent="0.4">
      <c r="A164055" s="15" t="s">
        <v>517</v>
      </c>
      <c r="B164055" s="15">
        <v>1</v>
      </c>
      <c r="C164055" s="15" t="s">
        <v>333</v>
      </c>
      <c r="D164055" s="15" t="s">
        <v>153</v>
      </c>
      <c r="E164055" s="15" t="s">
        <v>356</v>
      </c>
      <c r="F164055" s="15" t="s">
        <v>356</v>
      </c>
      <c r="G164055" s="15" t="s">
        <v>424</v>
      </c>
      <c r="H164055" s="15">
        <v>15</v>
      </c>
    </row>
    <row r="164056" spans="1:8" x14ac:dyDescent="0.4">
      <c r="A164056" s="15" t="s">
        <v>517</v>
      </c>
      <c r="B164056" s="15">
        <v>1</v>
      </c>
      <c r="C164056" s="15" t="s">
        <v>333</v>
      </c>
      <c r="D164056" s="15" t="s">
        <v>154</v>
      </c>
      <c r="E164056" s="15" t="s">
        <v>55</v>
      </c>
      <c r="F164056" s="15" t="s">
        <v>98</v>
      </c>
      <c r="G164056" s="15" t="s">
        <v>425</v>
      </c>
      <c r="H164056" s="15">
        <v>639</v>
      </c>
    </row>
    <row r="164057" spans="1:8" x14ac:dyDescent="0.4">
      <c r="A164057" s="15" t="s">
        <v>517</v>
      </c>
      <c r="B164057" s="15">
        <v>1</v>
      </c>
      <c r="C164057" s="15" t="s">
        <v>333</v>
      </c>
      <c r="D164057" s="15" t="s">
        <v>156</v>
      </c>
      <c r="E164057" s="15" t="s">
        <v>157</v>
      </c>
      <c r="F164057" s="15" t="s">
        <v>158</v>
      </c>
      <c r="G164057" s="15" t="s">
        <v>426</v>
      </c>
      <c r="H164057" s="15">
        <v>7</v>
      </c>
    </row>
    <row r="164058" spans="1:8" x14ac:dyDescent="0.4">
      <c r="A164058" s="15" t="s">
        <v>517</v>
      </c>
      <c r="B164058" s="15">
        <v>1</v>
      </c>
      <c r="C164058" s="15" t="s">
        <v>333</v>
      </c>
      <c r="D164058" s="15" t="s">
        <v>160</v>
      </c>
      <c r="E164058" s="15" t="s">
        <v>161</v>
      </c>
      <c r="F164058" s="15" t="s">
        <v>161</v>
      </c>
      <c r="G164058" s="15" t="s">
        <v>427</v>
      </c>
      <c r="H164058" s="15">
        <v>46</v>
      </c>
    </row>
    <row r="164059" spans="1:8" x14ac:dyDescent="0.4">
      <c r="A164059" s="15" t="s">
        <v>517</v>
      </c>
      <c r="B164059" s="15">
        <v>1</v>
      </c>
      <c r="C164059" s="15" t="s">
        <v>333</v>
      </c>
      <c r="D164059" s="15" t="s">
        <v>162</v>
      </c>
      <c r="E164059" s="15" t="s">
        <v>356</v>
      </c>
      <c r="F164059" s="15" t="s">
        <v>356</v>
      </c>
      <c r="G164059" s="15" t="s">
        <v>428</v>
      </c>
      <c r="H164059" s="15">
        <v>27</v>
      </c>
    </row>
    <row r="164060" spans="1:8" x14ac:dyDescent="0.4">
      <c r="A164060" s="15" t="s">
        <v>517</v>
      </c>
      <c r="B164060" s="15">
        <v>1</v>
      </c>
      <c r="C164060" s="15" t="s">
        <v>333</v>
      </c>
      <c r="D164060" s="15" t="s">
        <v>163</v>
      </c>
      <c r="E164060" s="15" t="s">
        <v>161</v>
      </c>
      <c r="F164060" s="15" t="s">
        <v>161</v>
      </c>
      <c r="G164060" s="15" t="s">
        <v>429</v>
      </c>
      <c r="H164060" s="15">
        <v>0</v>
      </c>
    </row>
    <row r="164061" spans="1:8" x14ac:dyDescent="0.4">
      <c r="A164061" s="15" t="s">
        <v>517</v>
      </c>
      <c r="B164061" s="15">
        <v>1</v>
      </c>
      <c r="C164061" s="15" t="s">
        <v>333</v>
      </c>
      <c r="D164061" s="15" t="s">
        <v>164</v>
      </c>
      <c r="E164061" s="15" t="s">
        <v>39</v>
      </c>
      <c r="F164061" s="15" t="s">
        <v>40</v>
      </c>
      <c r="G164061" s="15" t="s">
        <v>430</v>
      </c>
      <c r="H164061" s="15">
        <v>1</v>
      </c>
    </row>
    <row r="164062" spans="1:8" x14ac:dyDescent="0.4">
      <c r="A164062" s="15" t="s">
        <v>517</v>
      </c>
      <c r="B164062" s="15">
        <v>1</v>
      </c>
      <c r="C164062" s="15" t="s">
        <v>333</v>
      </c>
      <c r="D164062" s="15" t="s">
        <v>166</v>
      </c>
      <c r="E164062" s="15" t="s">
        <v>356</v>
      </c>
      <c r="F164062" s="15" t="s">
        <v>356</v>
      </c>
      <c r="G164062" s="15" t="s">
        <v>431</v>
      </c>
      <c r="H164062" s="15">
        <v>19</v>
      </c>
    </row>
    <row r="164063" spans="1:8" x14ac:dyDescent="0.4">
      <c r="A164063" s="15" t="s">
        <v>517</v>
      </c>
      <c r="B164063" s="15">
        <v>1</v>
      </c>
      <c r="C164063" s="15" t="s">
        <v>333</v>
      </c>
      <c r="D164063" s="15" t="s">
        <v>167</v>
      </c>
      <c r="E164063" s="15" t="s">
        <v>168</v>
      </c>
      <c r="F164063" s="15" t="s">
        <v>168</v>
      </c>
      <c r="G164063" s="15" t="s">
        <v>432</v>
      </c>
      <c r="H164063" s="15">
        <v>286</v>
      </c>
    </row>
    <row r="164064" spans="1:8" x14ac:dyDescent="0.4">
      <c r="A164064" s="15" t="s">
        <v>517</v>
      </c>
      <c r="B164064" s="15">
        <v>1</v>
      </c>
      <c r="C164064" s="15" t="s">
        <v>333</v>
      </c>
      <c r="D164064" s="15" t="s">
        <v>169</v>
      </c>
      <c r="E164064" s="15" t="s">
        <v>47</v>
      </c>
      <c r="F164064" s="15" t="s">
        <v>80</v>
      </c>
      <c r="G164064" s="15" t="s">
        <v>433</v>
      </c>
      <c r="H164064" s="15">
        <v>1342</v>
      </c>
    </row>
    <row r="164065" spans="1:8" x14ac:dyDescent="0.4">
      <c r="A164065" s="15" t="s">
        <v>517</v>
      </c>
      <c r="B164065" s="15">
        <v>1</v>
      </c>
      <c r="C164065" s="15" t="s">
        <v>333</v>
      </c>
      <c r="D164065" s="15" t="s">
        <v>170</v>
      </c>
      <c r="E164065" s="15" t="s">
        <v>356</v>
      </c>
      <c r="F164065" s="15" t="s">
        <v>356</v>
      </c>
      <c r="G164065" s="15" t="s">
        <v>434</v>
      </c>
      <c r="H164065" s="15">
        <v>2</v>
      </c>
    </row>
    <row r="164066" spans="1:8" x14ac:dyDescent="0.4">
      <c r="A164066" s="15" t="s">
        <v>517</v>
      </c>
      <c r="B164066" s="15">
        <v>1</v>
      </c>
      <c r="C164066" s="15" t="s">
        <v>333</v>
      </c>
      <c r="D164066" s="15" t="s">
        <v>171</v>
      </c>
      <c r="E164066" s="15" t="s">
        <v>356</v>
      </c>
      <c r="F164066" s="15" t="s">
        <v>356</v>
      </c>
      <c r="G164066" s="15" t="s">
        <v>435</v>
      </c>
      <c r="H164066" s="15">
        <v>32</v>
      </c>
    </row>
    <row r="164067" spans="1:8" x14ac:dyDescent="0.4">
      <c r="A164067" s="15" t="s">
        <v>517</v>
      </c>
      <c r="B164067" s="15">
        <v>1</v>
      </c>
      <c r="C164067" s="15" t="s">
        <v>333</v>
      </c>
      <c r="D164067" s="15" t="s">
        <v>175</v>
      </c>
      <c r="E164067" s="15" t="s">
        <v>161</v>
      </c>
      <c r="F164067" s="15" t="s">
        <v>161</v>
      </c>
      <c r="G164067" s="15" t="s">
        <v>436</v>
      </c>
      <c r="H164067" s="15">
        <v>114</v>
      </c>
    </row>
    <row r="164068" spans="1:8" x14ac:dyDescent="0.4">
      <c r="A164068" s="15" t="s">
        <v>517</v>
      </c>
      <c r="B164068" s="15">
        <v>1</v>
      </c>
      <c r="C164068" s="15" t="s">
        <v>333</v>
      </c>
      <c r="D164068" s="15" t="s">
        <v>179</v>
      </c>
      <c r="E164068" s="15" t="s">
        <v>157</v>
      </c>
      <c r="F164068" s="15" t="s">
        <v>158</v>
      </c>
      <c r="G164068" s="15" t="s">
        <v>437</v>
      </c>
      <c r="H164068" s="15">
        <v>252</v>
      </c>
    </row>
    <row r="164069" spans="1:8" x14ac:dyDescent="0.4">
      <c r="A164069" s="15" t="s">
        <v>517</v>
      </c>
      <c r="B164069" s="15">
        <v>1</v>
      </c>
      <c r="C164069" s="15" t="s">
        <v>333</v>
      </c>
      <c r="D164069" s="15" t="s">
        <v>181</v>
      </c>
      <c r="E164069" s="15" t="s">
        <v>157</v>
      </c>
      <c r="F164069" s="15" t="s">
        <v>158</v>
      </c>
      <c r="G164069" s="15" t="s">
        <v>438</v>
      </c>
      <c r="H164069" s="15">
        <v>116</v>
      </c>
    </row>
    <row r="164070" spans="1:8" x14ac:dyDescent="0.4">
      <c r="A164070" s="15" t="s">
        <v>517</v>
      </c>
      <c r="B164070" s="15">
        <v>1</v>
      </c>
      <c r="C164070" s="15" t="s">
        <v>333</v>
      </c>
      <c r="D164070" s="15" t="s">
        <v>183</v>
      </c>
      <c r="E164070" s="15" t="s">
        <v>356</v>
      </c>
      <c r="F164070" s="15" t="s">
        <v>356</v>
      </c>
      <c r="G164070" s="15" t="s">
        <v>439</v>
      </c>
      <c r="H164070" s="15">
        <v>0</v>
      </c>
    </row>
    <row r="164071" spans="1:8" x14ac:dyDescent="0.4">
      <c r="A164071" s="15" t="s">
        <v>517</v>
      </c>
      <c r="B164071" s="15">
        <v>1</v>
      </c>
      <c r="C164071" s="15" t="s">
        <v>333</v>
      </c>
      <c r="D164071" s="15" t="s">
        <v>185</v>
      </c>
      <c r="E164071" s="15" t="s">
        <v>161</v>
      </c>
      <c r="F164071" s="15" t="s">
        <v>161</v>
      </c>
      <c r="G164071" s="15" t="s">
        <v>440</v>
      </c>
      <c r="H164071" s="15">
        <v>11</v>
      </c>
    </row>
    <row r="164072" spans="1:8" x14ac:dyDescent="0.4">
      <c r="A164072" s="15" t="s">
        <v>517</v>
      </c>
      <c r="B164072" s="15">
        <v>1</v>
      </c>
      <c r="C164072" s="15" t="s">
        <v>333</v>
      </c>
      <c r="D164072" s="15" t="s">
        <v>187</v>
      </c>
      <c r="E164072" s="15" t="s">
        <v>161</v>
      </c>
      <c r="F164072" s="15" t="s">
        <v>161</v>
      </c>
      <c r="G164072" s="15" t="s">
        <v>441</v>
      </c>
      <c r="H164072" s="15">
        <v>14</v>
      </c>
    </row>
    <row r="164073" spans="1:8" x14ac:dyDescent="0.4">
      <c r="A164073" s="15" t="s">
        <v>517</v>
      </c>
      <c r="B164073" s="15">
        <v>1</v>
      </c>
      <c r="C164073" s="15" t="s">
        <v>333</v>
      </c>
      <c r="D164073" s="15" t="s">
        <v>191</v>
      </c>
      <c r="E164073" s="15" t="s">
        <v>161</v>
      </c>
      <c r="F164073" s="15" t="s">
        <v>161</v>
      </c>
      <c r="G164073" s="15" t="s">
        <v>442</v>
      </c>
      <c r="H164073" s="15">
        <v>73</v>
      </c>
    </row>
    <row r="164074" spans="1:8" x14ac:dyDescent="0.4">
      <c r="A164074" s="15" t="s">
        <v>517</v>
      </c>
      <c r="B164074" s="15">
        <v>1</v>
      </c>
      <c r="C164074" s="15" t="s">
        <v>333</v>
      </c>
      <c r="D164074" s="15" t="s">
        <v>195</v>
      </c>
      <c r="E164074" s="15" t="s">
        <v>34</v>
      </c>
      <c r="F164074" s="15" t="s">
        <v>35</v>
      </c>
      <c r="G164074" s="15" t="s">
        <v>443</v>
      </c>
      <c r="H164074" s="15">
        <v>1</v>
      </c>
    </row>
    <row r="164075" spans="1:8" x14ac:dyDescent="0.4">
      <c r="A164075" s="15" t="s">
        <v>517</v>
      </c>
      <c r="B164075" s="15">
        <v>1</v>
      </c>
      <c r="C164075" s="15" t="s">
        <v>333</v>
      </c>
      <c r="D164075" s="15" t="s">
        <v>196</v>
      </c>
      <c r="E164075" s="15" t="s">
        <v>356</v>
      </c>
      <c r="F164075" s="15" t="s">
        <v>356</v>
      </c>
      <c r="G164075" s="15" t="s">
        <v>444</v>
      </c>
      <c r="H164075" s="15">
        <v>15</v>
      </c>
    </row>
    <row r="164076" spans="1:8" x14ac:dyDescent="0.4">
      <c r="A164076" s="15" t="s">
        <v>517</v>
      </c>
      <c r="B164076" s="15">
        <v>1</v>
      </c>
      <c r="C164076" s="15" t="s">
        <v>333</v>
      </c>
      <c r="D164076" s="15" t="s">
        <v>198</v>
      </c>
      <c r="E164076" s="15" t="s">
        <v>168</v>
      </c>
      <c r="F164076" s="15" t="s">
        <v>168</v>
      </c>
      <c r="G164076" s="15" t="s">
        <v>445</v>
      </c>
      <c r="H164076" s="15">
        <v>906</v>
      </c>
    </row>
    <row r="164077" spans="1:8" x14ac:dyDescent="0.4">
      <c r="A164077" s="15" t="s">
        <v>517</v>
      </c>
      <c r="B164077" s="15">
        <v>1</v>
      </c>
      <c r="C164077" s="15" t="s">
        <v>333</v>
      </c>
      <c r="D164077" s="15" t="s">
        <v>203</v>
      </c>
      <c r="E164077" s="15" t="s">
        <v>34</v>
      </c>
      <c r="F164077" s="15" t="s">
        <v>43</v>
      </c>
      <c r="G164077" s="15" t="s">
        <v>446</v>
      </c>
      <c r="H164077" s="15">
        <v>14</v>
      </c>
    </row>
    <row r="164078" spans="1:8" x14ac:dyDescent="0.4">
      <c r="A164078" s="15" t="s">
        <v>517</v>
      </c>
      <c r="B164078" s="15">
        <v>1</v>
      </c>
      <c r="C164078" s="15" t="s">
        <v>333</v>
      </c>
      <c r="D164078" s="15" t="s">
        <v>205</v>
      </c>
      <c r="E164078" s="15" t="s">
        <v>34</v>
      </c>
      <c r="F164078" s="15" t="s">
        <v>35</v>
      </c>
      <c r="G164078" s="15" t="s">
        <v>447</v>
      </c>
      <c r="H164078" s="15">
        <v>28</v>
      </c>
    </row>
    <row r="164079" spans="1:8" x14ac:dyDescent="0.4">
      <c r="A164079" s="15" t="s">
        <v>517</v>
      </c>
      <c r="B164079" s="15">
        <v>1</v>
      </c>
      <c r="C164079" s="15" t="s">
        <v>333</v>
      </c>
      <c r="D164079" s="15" t="s">
        <v>207</v>
      </c>
      <c r="E164079" s="15" t="s">
        <v>55</v>
      </c>
      <c r="F164079" s="15" t="s">
        <v>98</v>
      </c>
      <c r="G164079" s="15" t="s">
        <v>448</v>
      </c>
      <c r="H164079" s="15">
        <v>6</v>
      </c>
    </row>
    <row r="164080" spans="1:8" x14ac:dyDescent="0.4">
      <c r="A164080" s="15" t="s">
        <v>517</v>
      </c>
      <c r="B164080" s="15">
        <v>1</v>
      </c>
      <c r="C164080" s="15" t="s">
        <v>333</v>
      </c>
      <c r="D164080" s="15" t="s">
        <v>215</v>
      </c>
      <c r="E164080" s="15" t="s">
        <v>34</v>
      </c>
      <c r="F164080" s="15" t="s">
        <v>409</v>
      </c>
      <c r="G164080" s="15" t="s">
        <v>449</v>
      </c>
      <c r="H164080" s="15">
        <v>8</v>
      </c>
    </row>
    <row r="164081" spans="1:8" x14ac:dyDescent="0.4">
      <c r="A164081" s="15" t="s">
        <v>517</v>
      </c>
      <c r="B164081" s="15">
        <v>1</v>
      </c>
      <c r="C164081" s="15" t="s">
        <v>333</v>
      </c>
      <c r="D164081" s="15" t="s">
        <v>221</v>
      </c>
      <c r="E164081" s="15" t="s">
        <v>168</v>
      </c>
      <c r="F164081" s="15" t="s">
        <v>168</v>
      </c>
      <c r="G164081" s="15" t="s">
        <v>450</v>
      </c>
      <c r="H164081" s="15">
        <v>156</v>
      </c>
    </row>
    <row r="164082" spans="1:8" x14ac:dyDescent="0.4">
      <c r="A164082" s="15" t="s">
        <v>517</v>
      </c>
      <c r="B164082" s="15">
        <v>1</v>
      </c>
      <c r="C164082" s="15" t="s">
        <v>333</v>
      </c>
      <c r="D164082" s="15" t="s">
        <v>223</v>
      </c>
      <c r="E164082" s="15" t="s">
        <v>39</v>
      </c>
      <c r="F164082" s="15" t="s">
        <v>451</v>
      </c>
      <c r="G164082" s="15" t="s">
        <v>452</v>
      </c>
      <c r="H164082" s="15">
        <v>193</v>
      </c>
    </row>
    <row r="164083" spans="1:8" x14ac:dyDescent="0.4">
      <c r="A164083" s="15" t="s">
        <v>517</v>
      </c>
      <c r="B164083" s="15">
        <v>1</v>
      </c>
      <c r="C164083" s="15" t="s">
        <v>333</v>
      </c>
      <c r="D164083" s="15" t="s">
        <v>226</v>
      </c>
      <c r="E164083" s="15" t="s">
        <v>39</v>
      </c>
      <c r="F164083" s="15" t="s">
        <v>451</v>
      </c>
      <c r="G164083" s="15" t="s">
        <v>453</v>
      </c>
      <c r="H164083" s="15">
        <v>31</v>
      </c>
    </row>
    <row r="164084" spans="1:8" x14ac:dyDescent="0.4">
      <c r="A164084" s="15" t="s">
        <v>517</v>
      </c>
      <c r="B164084" s="15">
        <v>1</v>
      </c>
      <c r="C164084" s="15" t="s">
        <v>333</v>
      </c>
      <c r="D164084" s="15" t="s">
        <v>228</v>
      </c>
      <c r="E164084" s="15" t="s">
        <v>39</v>
      </c>
      <c r="F164084" s="15" t="s">
        <v>451</v>
      </c>
      <c r="G164084" s="15" t="s">
        <v>454</v>
      </c>
      <c r="H164084" s="15">
        <v>43</v>
      </c>
    </row>
    <row r="164085" spans="1:8" x14ac:dyDescent="0.4">
      <c r="A164085" s="15" t="s">
        <v>517</v>
      </c>
      <c r="B164085" s="15">
        <v>1</v>
      </c>
      <c r="C164085" s="15" t="s">
        <v>333</v>
      </c>
      <c r="D164085" s="15" t="s">
        <v>518</v>
      </c>
      <c r="E164085" s="15" t="s">
        <v>39</v>
      </c>
      <c r="F164085" s="15" t="s">
        <v>451</v>
      </c>
      <c r="G164085" s="15" t="s">
        <v>519</v>
      </c>
      <c r="H164085" s="15">
        <v>2</v>
      </c>
    </row>
    <row r="164086" spans="1:8" x14ac:dyDescent="0.4">
      <c r="A164086" s="15" t="s">
        <v>517</v>
      </c>
      <c r="B164086" s="15">
        <v>1</v>
      </c>
      <c r="C164086" s="15" t="s">
        <v>333</v>
      </c>
      <c r="D164086" s="15" t="s">
        <v>230</v>
      </c>
      <c r="E164086" s="15" t="s">
        <v>39</v>
      </c>
      <c r="F164086" s="15" t="s">
        <v>451</v>
      </c>
      <c r="G164086" s="15" t="s">
        <v>455</v>
      </c>
      <c r="H164086" s="15">
        <v>16</v>
      </c>
    </row>
    <row r="164087" spans="1:8" x14ac:dyDescent="0.4">
      <c r="A164087" s="15" t="s">
        <v>517</v>
      </c>
      <c r="B164087" s="15">
        <v>1</v>
      </c>
      <c r="C164087" s="15" t="s">
        <v>333</v>
      </c>
      <c r="D164087" s="15" t="s">
        <v>232</v>
      </c>
      <c r="E164087" s="15" t="s">
        <v>39</v>
      </c>
      <c r="F164087" s="15" t="s">
        <v>451</v>
      </c>
      <c r="G164087" s="15" t="s">
        <v>456</v>
      </c>
      <c r="H164087" s="15">
        <v>24</v>
      </c>
    </row>
    <row r="164088" spans="1:8" x14ac:dyDescent="0.4">
      <c r="A164088" s="15" t="s">
        <v>517</v>
      </c>
      <c r="B164088" s="15">
        <v>1</v>
      </c>
      <c r="C164088" s="15" t="s">
        <v>333</v>
      </c>
      <c r="D164088" s="15" t="s">
        <v>234</v>
      </c>
      <c r="E164088" s="15" t="s">
        <v>39</v>
      </c>
      <c r="F164088" s="15" t="s">
        <v>451</v>
      </c>
      <c r="G164088" s="15" t="s">
        <v>457</v>
      </c>
      <c r="H164088" s="15">
        <v>4</v>
      </c>
    </row>
    <row r="164089" spans="1:8" x14ac:dyDescent="0.4">
      <c r="A164089" s="15" t="s">
        <v>517</v>
      </c>
      <c r="B164089" s="15">
        <v>1</v>
      </c>
      <c r="C164089" s="15" t="s">
        <v>333</v>
      </c>
      <c r="D164089" s="15" t="s">
        <v>520</v>
      </c>
      <c r="E164089" s="15" t="s">
        <v>39</v>
      </c>
      <c r="F164089" s="15" t="s">
        <v>451</v>
      </c>
      <c r="G164089" s="15" t="s">
        <v>521</v>
      </c>
      <c r="H164089" s="15">
        <v>0</v>
      </c>
    </row>
    <row r="164090" spans="1:8" x14ac:dyDescent="0.4">
      <c r="A164090" s="15" t="s">
        <v>517</v>
      </c>
      <c r="B164090" s="15">
        <v>1</v>
      </c>
      <c r="C164090" s="15" t="s">
        <v>333</v>
      </c>
      <c r="D164090" s="15" t="s">
        <v>237</v>
      </c>
      <c r="E164090" s="15" t="s">
        <v>238</v>
      </c>
      <c r="F164090" s="15" t="s">
        <v>237</v>
      </c>
      <c r="G164090" s="15" t="s">
        <v>458</v>
      </c>
      <c r="H164090" s="15">
        <v>12</v>
      </c>
    </row>
    <row r="164091" spans="1:8" x14ac:dyDescent="0.4">
      <c r="A164091" s="15" t="s">
        <v>517</v>
      </c>
      <c r="B164091" s="15">
        <v>1</v>
      </c>
      <c r="C164091" s="15" t="s">
        <v>333</v>
      </c>
      <c r="D164091" s="15" t="s">
        <v>240</v>
      </c>
      <c r="E164091" s="15" t="s">
        <v>238</v>
      </c>
      <c r="F164091" s="15" t="s">
        <v>240</v>
      </c>
      <c r="G164091" s="15" t="s">
        <v>459</v>
      </c>
      <c r="H164091" s="15">
        <v>143</v>
      </c>
    </row>
    <row r="164092" spans="1:8" x14ac:dyDescent="0.4">
      <c r="A164092" s="15" t="s">
        <v>517</v>
      </c>
      <c r="B164092" s="15">
        <v>1</v>
      </c>
      <c r="C164092" s="15" t="s">
        <v>333</v>
      </c>
      <c r="D164092" s="15" t="s">
        <v>242</v>
      </c>
      <c r="E164092" s="15" t="s">
        <v>39</v>
      </c>
      <c r="F164092" s="15" t="s">
        <v>40</v>
      </c>
      <c r="G164092" s="15" t="s">
        <v>460</v>
      </c>
      <c r="H164092" s="15">
        <v>1</v>
      </c>
    </row>
    <row r="164093" spans="1:8" x14ac:dyDescent="0.4">
      <c r="A164093" s="15" t="s">
        <v>517</v>
      </c>
      <c r="B164093" s="15">
        <v>1</v>
      </c>
      <c r="C164093" s="15" t="s">
        <v>333</v>
      </c>
      <c r="D164093" s="15" t="s">
        <v>243</v>
      </c>
      <c r="E164093" s="15" t="s">
        <v>39</v>
      </c>
      <c r="F164093" s="15" t="s">
        <v>40</v>
      </c>
      <c r="G164093" s="15" t="s">
        <v>461</v>
      </c>
      <c r="H164093" s="15">
        <v>84</v>
      </c>
    </row>
    <row r="164094" spans="1:8" x14ac:dyDescent="0.4">
      <c r="A164094" s="15" t="s">
        <v>517</v>
      </c>
      <c r="B164094" s="15">
        <v>1</v>
      </c>
      <c r="C164094" s="15" t="s">
        <v>333</v>
      </c>
      <c r="D164094" s="15" t="s">
        <v>244</v>
      </c>
      <c r="E164094" s="15" t="s">
        <v>39</v>
      </c>
      <c r="F164094" s="15" t="s">
        <v>40</v>
      </c>
      <c r="G164094" s="15" t="s">
        <v>462</v>
      </c>
      <c r="H164094" s="15">
        <v>132</v>
      </c>
    </row>
    <row r="164095" spans="1:8" x14ac:dyDescent="0.4">
      <c r="A164095" s="15" t="s">
        <v>517</v>
      </c>
      <c r="B164095" s="15">
        <v>1</v>
      </c>
      <c r="C164095" s="15" t="s">
        <v>333</v>
      </c>
      <c r="D164095" s="15" t="s">
        <v>246</v>
      </c>
      <c r="E164095" s="15" t="s">
        <v>39</v>
      </c>
      <c r="F164095" s="15" t="s">
        <v>40</v>
      </c>
      <c r="G164095" s="15" t="s">
        <v>463</v>
      </c>
      <c r="H164095" s="15">
        <v>152</v>
      </c>
    </row>
    <row r="164096" spans="1:8" x14ac:dyDescent="0.4">
      <c r="A164096" s="15" t="s">
        <v>517</v>
      </c>
      <c r="B164096" s="15">
        <v>1</v>
      </c>
      <c r="C164096" s="15" t="s">
        <v>333</v>
      </c>
      <c r="D164096" s="15" t="s">
        <v>248</v>
      </c>
      <c r="E164096" s="15" t="s">
        <v>39</v>
      </c>
      <c r="F164096" s="15" t="s">
        <v>40</v>
      </c>
      <c r="G164096" s="15" t="s">
        <v>464</v>
      </c>
      <c r="H164096" s="15">
        <v>53</v>
      </c>
    </row>
    <row r="164097" spans="1:8" x14ac:dyDescent="0.4">
      <c r="A164097" s="15" t="s">
        <v>517</v>
      </c>
      <c r="B164097" s="15">
        <v>1</v>
      </c>
      <c r="C164097" s="15" t="s">
        <v>333</v>
      </c>
      <c r="D164097" s="15" t="s">
        <v>250</v>
      </c>
      <c r="E164097" s="15" t="s">
        <v>39</v>
      </c>
      <c r="F164097" s="15" t="s">
        <v>40</v>
      </c>
      <c r="G164097" s="15" t="s">
        <v>465</v>
      </c>
      <c r="H164097" s="15">
        <v>27</v>
      </c>
    </row>
    <row r="164098" spans="1:8" x14ac:dyDescent="0.4">
      <c r="A164098" s="15" t="s">
        <v>517</v>
      </c>
      <c r="B164098" s="15">
        <v>1</v>
      </c>
      <c r="C164098" s="15" t="s">
        <v>333</v>
      </c>
      <c r="D164098" s="15" t="s">
        <v>252</v>
      </c>
      <c r="E164098" s="15" t="s">
        <v>39</v>
      </c>
      <c r="F164098" s="15" t="s">
        <v>40</v>
      </c>
      <c r="G164098" s="15" t="s">
        <v>466</v>
      </c>
      <c r="H164098" s="15">
        <v>24</v>
      </c>
    </row>
    <row r="164099" spans="1:8" x14ac:dyDescent="0.4">
      <c r="A164099" s="15" t="s">
        <v>517</v>
      </c>
      <c r="B164099" s="15">
        <v>1</v>
      </c>
      <c r="C164099" s="15" t="s">
        <v>333</v>
      </c>
      <c r="D164099" s="15" t="s">
        <v>254</v>
      </c>
      <c r="E164099" s="15" t="s">
        <v>39</v>
      </c>
      <c r="F164099" s="15" t="s">
        <v>40</v>
      </c>
      <c r="G164099" s="15" t="s">
        <v>467</v>
      </c>
      <c r="H164099" s="15">
        <v>27</v>
      </c>
    </row>
    <row r="164100" spans="1:8" x14ac:dyDescent="0.4">
      <c r="A164100" s="15" t="s">
        <v>517</v>
      </c>
      <c r="B164100" s="15">
        <v>1</v>
      </c>
      <c r="C164100" s="15" t="s">
        <v>333</v>
      </c>
      <c r="D164100" s="15" t="s">
        <v>256</v>
      </c>
      <c r="E164100" s="15" t="s">
        <v>47</v>
      </c>
      <c r="F164100" s="15" t="s">
        <v>256</v>
      </c>
      <c r="G164100" s="15" t="s">
        <v>468</v>
      </c>
      <c r="H164100" s="15">
        <v>2022</v>
      </c>
    </row>
    <row r="164101" spans="1:8" x14ac:dyDescent="0.4">
      <c r="A164101" s="15" t="s">
        <v>517</v>
      </c>
      <c r="B164101" s="15">
        <v>1</v>
      </c>
      <c r="C164101" s="15" t="s">
        <v>333</v>
      </c>
      <c r="D164101" s="15" t="s">
        <v>257</v>
      </c>
      <c r="E164101" s="15" t="s">
        <v>356</v>
      </c>
      <c r="F164101" s="15" t="s">
        <v>356</v>
      </c>
      <c r="G164101" s="15" t="s">
        <v>469</v>
      </c>
      <c r="H164101" s="15">
        <v>0</v>
      </c>
    </row>
    <row r="164102" spans="1:8" x14ac:dyDescent="0.4">
      <c r="A164102" s="15" t="s">
        <v>517</v>
      </c>
      <c r="B164102" s="15">
        <v>1</v>
      </c>
      <c r="C164102" s="15" t="s">
        <v>333</v>
      </c>
      <c r="D164102" s="15" t="s">
        <v>470</v>
      </c>
      <c r="E164102" s="15" t="s">
        <v>34</v>
      </c>
      <c r="F164102" s="15" t="s">
        <v>409</v>
      </c>
      <c r="G164102" s="15" t="s">
        <v>471</v>
      </c>
      <c r="H164102" s="15">
        <v>118</v>
      </c>
    </row>
    <row r="164103" spans="1:8" x14ac:dyDescent="0.4">
      <c r="A164103" s="15" t="s">
        <v>517</v>
      </c>
      <c r="B164103" s="15">
        <v>1</v>
      </c>
      <c r="C164103" s="15" t="s">
        <v>333</v>
      </c>
      <c r="D164103" s="15" t="s">
        <v>258</v>
      </c>
      <c r="E164103" s="15" t="s">
        <v>47</v>
      </c>
      <c r="F164103" s="15" t="s">
        <v>80</v>
      </c>
      <c r="G164103" s="15" t="s">
        <v>472</v>
      </c>
      <c r="H164103" s="15">
        <v>43</v>
      </c>
    </row>
    <row r="164104" spans="1:8" x14ac:dyDescent="0.4">
      <c r="A164104" s="15" t="s">
        <v>517</v>
      </c>
      <c r="B164104" s="15">
        <v>1</v>
      </c>
      <c r="C164104" s="15" t="s">
        <v>333</v>
      </c>
      <c r="D164104" s="15" t="s">
        <v>259</v>
      </c>
      <c r="E164104" s="15" t="s">
        <v>47</v>
      </c>
      <c r="F164104" s="15" t="s">
        <v>80</v>
      </c>
      <c r="G164104" s="15" t="s">
        <v>473</v>
      </c>
      <c r="H164104" s="15">
        <v>23</v>
      </c>
    </row>
    <row r="164105" spans="1:8" x14ac:dyDescent="0.4">
      <c r="A164105" s="15" t="s">
        <v>517</v>
      </c>
      <c r="B164105" s="15">
        <v>1</v>
      </c>
      <c r="C164105" s="15" t="s">
        <v>333</v>
      </c>
      <c r="D164105" s="15" t="s">
        <v>260</v>
      </c>
      <c r="E164105" s="15" t="s">
        <v>47</v>
      </c>
      <c r="F164105" s="15" t="s">
        <v>260</v>
      </c>
      <c r="G164105" s="15" t="s">
        <v>474</v>
      </c>
      <c r="H164105" s="15">
        <v>174</v>
      </c>
    </row>
    <row r="164106" spans="1:8" x14ac:dyDescent="0.4">
      <c r="A164106" s="15" t="s">
        <v>517</v>
      </c>
      <c r="B164106" s="15">
        <v>1</v>
      </c>
      <c r="C164106" s="15" t="s">
        <v>333</v>
      </c>
      <c r="D164106" s="15" t="s">
        <v>261</v>
      </c>
      <c r="E164106" s="15" t="s">
        <v>47</v>
      </c>
      <c r="F164106" s="15" t="s">
        <v>262</v>
      </c>
      <c r="G164106" s="15" t="s">
        <v>475</v>
      </c>
      <c r="H164106" s="15">
        <v>776</v>
      </c>
    </row>
    <row r="164107" spans="1:8" x14ac:dyDescent="0.4">
      <c r="A164107" s="15" t="s">
        <v>517</v>
      </c>
      <c r="B164107" s="15">
        <v>1</v>
      </c>
      <c r="C164107" s="15" t="s">
        <v>333</v>
      </c>
      <c r="D164107" s="15" t="s">
        <v>263</v>
      </c>
      <c r="E164107" s="15" t="s">
        <v>47</v>
      </c>
      <c r="F164107" s="15" t="s">
        <v>80</v>
      </c>
      <c r="G164107" s="15" t="s">
        <v>476</v>
      </c>
      <c r="H164107" s="15">
        <v>239</v>
      </c>
    </row>
    <row r="164108" spans="1:8" x14ac:dyDescent="0.4">
      <c r="A164108" s="15" t="s">
        <v>517</v>
      </c>
      <c r="B164108" s="15">
        <v>1</v>
      </c>
      <c r="C164108" s="15" t="s">
        <v>333</v>
      </c>
      <c r="D164108" s="15" t="s">
        <v>264</v>
      </c>
      <c r="E164108" s="15" t="s">
        <v>47</v>
      </c>
      <c r="F164108" s="15" t="s">
        <v>80</v>
      </c>
      <c r="G164108" s="15" t="s">
        <v>477</v>
      </c>
      <c r="H164108" s="15">
        <v>9</v>
      </c>
    </row>
    <row r="164109" spans="1:8" x14ac:dyDescent="0.4">
      <c r="A164109" s="15" t="s">
        <v>517</v>
      </c>
      <c r="B164109" s="15">
        <v>1</v>
      </c>
      <c r="C164109" s="15" t="s">
        <v>333</v>
      </c>
      <c r="D164109" s="15" t="s">
        <v>265</v>
      </c>
      <c r="E164109" s="15" t="s">
        <v>47</v>
      </c>
      <c r="F164109" s="15" t="s">
        <v>266</v>
      </c>
      <c r="G164109" s="15" t="s">
        <v>478</v>
      </c>
      <c r="H164109" s="15">
        <v>231</v>
      </c>
    </row>
    <row r="164110" spans="1:8" x14ac:dyDescent="0.4">
      <c r="A164110" s="15" t="s">
        <v>517</v>
      </c>
      <c r="B164110" s="15">
        <v>1</v>
      </c>
      <c r="C164110" s="15" t="s">
        <v>333</v>
      </c>
      <c r="D164110" s="15" t="s">
        <v>267</v>
      </c>
      <c r="E164110" s="15" t="s">
        <v>47</v>
      </c>
      <c r="F164110" s="15" t="s">
        <v>52</v>
      </c>
      <c r="G164110" s="15" t="s">
        <v>479</v>
      </c>
      <c r="H164110" s="15">
        <v>330</v>
      </c>
    </row>
    <row r="164111" spans="1:8" x14ac:dyDescent="0.4">
      <c r="A164111" s="15" t="s">
        <v>517</v>
      </c>
      <c r="B164111" s="15">
        <v>1</v>
      </c>
      <c r="C164111" s="15" t="s">
        <v>333</v>
      </c>
      <c r="D164111" s="15" t="s">
        <v>268</v>
      </c>
      <c r="E164111" s="15" t="s">
        <v>356</v>
      </c>
      <c r="F164111" s="15" t="s">
        <v>356</v>
      </c>
      <c r="G164111" s="15" t="s">
        <v>480</v>
      </c>
      <c r="H164111" s="15">
        <v>36</v>
      </c>
    </row>
    <row r="164112" spans="1:8" x14ac:dyDescent="0.4">
      <c r="A164112" s="15" t="s">
        <v>517</v>
      </c>
      <c r="B164112" s="15">
        <v>1</v>
      </c>
      <c r="C164112" s="15" t="s">
        <v>333</v>
      </c>
      <c r="D164112" s="15" t="s">
        <v>269</v>
      </c>
      <c r="E164112" s="15" t="s">
        <v>34</v>
      </c>
      <c r="F164112" s="15" t="s">
        <v>35</v>
      </c>
      <c r="G164112" s="15" t="s">
        <v>481</v>
      </c>
      <c r="H164112" s="15">
        <v>130</v>
      </c>
    </row>
    <row r="164113" spans="1:8" x14ac:dyDescent="0.4">
      <c r="A164113" s="15" t="s">
        <v>517</v>
      </c>
      <c r="B164113" s="15">
        <v>1</v>
      </c>
      <c r="C164113" s="15" t="s">
        <v>333</v>
      </c>
      <c r="D164113" s="15" t="s">
        <v>272</v>
      </c>
      <c r="E164113" s="15" t="s">
        <v>39</v>
      </c>
      <c r="F164113" s="15" t="s">
        <v>40</v>
      </c>
      <c r="G164113" s="15" t="s">
        <v>482</v>
      </c>
      <c r="H164113" s="15">
        <v>0</v>
      </c>
    </row>
    <row r="164114" spans="1:8" x14ac:dyDescent="0.4">
      <c r="A164114" s="15" t="s">
        <v>517</v>
      </c>
      <c r="B164114" s="15">
        <v>1</v>
      </c>
      <c r="C164114" s="15" t="s">
        <v>333</v>
      </c>
      <c r="D164114" s="15" t="s">
        <v>273</v>
      </c>
      <c r="E164114" s="15" t="s">
        <v>157</v>
      </c>
      <c r="F164114" s="15" t="s">
        <v>274</v>
      </c>
      <c r="G164114" s="15" t="s">
        <v>483</v>
      </c>
      <c r="H164114" s="15">
        <v>155</v>
      </c>
    </row>
    <row r="164115" spans="1:8" x14ac:dyDescent="0.4">
      <c r="A164115" s="15" t="s">
        <v>517</v>
      </c>
      <c r="B164115" s="15">
        <v>1</v>
      </c>
      <c r="C164115" s="15" t="s">
        <v>333</v>
      </c>
      <c r="D164115" s="15" t="s">
        <v>278</v>
      </c>
      <c r="E164115" s="15" t="s">
        <v>39</v>
      </c>
      <c r="F164115" s="15" t="s">
        <v>40</v>
      </c>
      <c r="G164115" s="15" t="s">
        <v>484</v>
      </c>
      <c r="H164115" s="15">
        <v>0</v>
      </c>
    </row>
    <row r="164116" spans="1:8" x14ac:dyDescent="0.4">
      <c r="A164116" s="15" t="s">
        <v>517</v>
      </c>
      <c r="B164116" s="15">
        <v>1</v>
      </c>
      <c r="C164116" s="15" t="s">
        <v>333</v>
      </c>
      <c r="D164116" s="15" t="s">
        <v>282</v>
      </c>
      <c r="E164116" s="15" t="s">
        <v>168</v>
      </c>
      <c r="F164116" s="15" t="s">
        <v>168</v>
      </c>
      <c r="G164116" s="15" t="s">
        <v>485</v>
      </c>
      <c r="H164116" s="15">
        <v>16</v>
      </c>
    </row>
    <row r="164117" spans="1:8" x14ac:dyDescent="0.4">
      <c r="A164117" s="15" t="s">
        <v>517</v>
      </c>
      <c r="B164117" s="15">
        <v>1</v>
      </c>
      <c r="C164117" s="15" t="s">
        <v>333</v>
      </c>
      <c r="D164117" s="15" t="s">
        <v>486</v>
      </c>
      <c r="E164117" s="15" t="s">
        <v>356</v>
      </c>
      <c r="F164117" s="15" t="s">
        <v>356</v>
      </c>
      <c r="G164117" s="15" t="s">
        <v>487</v>
      </c>
      <c r="H164117" s="15">
        <v>0</v>
      </c>
    </row>
    <row r="164118" spans="1:8" x14ac:dyDescent="0.4">
      <c r="A164118" s="15" t="s">
        <v>517</v>
      </c>
      <c r="B164118" s="15">
        <v>1</v>
      </c>
      <c r="C164118" s="15" t="s">
        <v>334</v>
      </c>
      <c r="D164118" s="15" t="s">
        <v>36</v>
      </c>
      <c r="E164118" s="15" t="s">
        <v>356</v>
      </c>
      <c r="F164118" s="15" t="s">
        <v>356</v>
      </c>
      <c r="G164118" s="15" t="s">
        <v>357</v>
      </c>
      <c r="H164118" s="15">
        <v>9</v>
      </c>
    </row>
    <row r="164119" spans="1:8" x14ac:dyDescent="0.4">
      <c r="A164119" s="15" t="s">
        <v>517</v>
      </c>
      <c r="B164119" s="15">
        <v>1</v>
      </c>
      <c r="C164119" s="15" t="s">
        <v>334</v>
      </c>
      <c r="D164119" s="15" t="s">
        <v>341</v>
      </c>
      <c r="E164119" s="15" t="s">
        <v>39</v>
      </c>
      <c r="F164119" s="15" t="s">
        <v>40</v>
      </c>
      <c r="G164119" s="15" t="s">
        <v>358</v>
      </c>
      <c r="H164119" s="15">
        <v>13</v>
      </c>
    </row>
    <row r="164120" spans="1:8" x14ac:dyDescent="0.4">
      <c r="A164120" s="15" t="s">
        <v>517</v>
      </c>
      <c r="B164120" s="15">
        <v>1</v>
      </c>
      <c r="C164120" s="15" t="s">
        <v>334</v>
      </c>
      <c r="D164120" s="15" t="s">
        <v>41</v>
      </c>
      <c r="E164120" s="15" t="s">
        <v>39</v>
      </c>
      <c r="F164120" s="15" t="s">
        <v>40</v>
      </c>
      <c r="G164120" s="15" t="s">
        <v>359</v>
      </c>
      <c r="H164120" s="15">
        <v>5</v>
      </c>
    </row>
    <row r="164121" spans="1:8" x14ac:dyDescent="0.4">
      <c r="A164121" s="15" t="s">
        <v>517</v>
      </c>
      <c r="B164121" s="15">
        <v>1</v>
      </c>
      <c r="C164121" s="15" t="s">
        <v>334</v>
      </c>
      <c r="D164121" s="15" t="s">
        <v>493</v>
      </c>
      <c r="E164121" s="15" t="s">
        <v>47</v>
      </c>
      <c r="F164121" s="15" t="s">
        <v>48</v>
      </c>
      <c r="G164121" s="15" t="s">
        <v>494</v>
      </c>
      <c r="H164121" s="15">
        <v>1</v>
      </c>
    </row>
    <row r="164122" spans="1:8" x14ac:dyDescent="0.4">
      <c r="A164122" s="15" t="s">
        <v>517</v>
      </c>
      <c r="B164122" s="15">
        <v>1</v>
      </c>
      <c r="C164122" s="15" t="s">
        <v>334</v>
      </c>
      <c r="D164122" s="15" t="s">
        <v>340</v>
      </c>
      <c r="E164122" s="15" t="s">
        <v>47</v>
      </c>
      <c r="F164122" s="15" t="s">
        <v>48</v>
      </c>
      <c r="G164122" s="15" t="s">
        <v>360</v>
      </c>
      <c r="H164122" s="15">
        <v>0</v>
      </c>
    </row>
    <row r="164123" spans="1:8" x14ac:dyDescent="0.4">
      <c r="A164123" s="15" t="s">
        <v>517</v>
      </c>
      <c r="B164123" s="15">
        <v>1</v>
      </c>
      <c r="C164123" s="15" t="s">
        <v>334</v>
      </c>
      <c r="D164123" s="15" t="s">
        <v>339</v>
      </c>
      <c r="E164123" s="15" t="s">
        <v>47</v>
      </c>
      <c r="F164123" s="15" t="s">
        <v>50</v>
      </c>
      <c r="G164123" s="15" t="s">
        <v>361</v>
      </c>
      <c r="H164123" s="15">
        <v>0</v>
      </c>
    </row>
    <row r="164124" spans="1:8" x14ac:dyDescent="0.4">
      <c r="A164124" s="15" t="s">
        <v>517</v>
      </c>
      <c r="B164124" s="15">
        <v>1</v>
      </c>
      <c r="C164124" s="15" t="s">
        <v>334</v>
      </c>
      <c r="D164124" s="15" t="s">
        <v>495</v>
      </c>
      <c r="E164124" s="15" t="s">
        <v>47</v>
      </c>
      <c r="F164124" s="15" t="s">
        <v>50</v>
      </c>
      <c r="G164124" s="15" t="s">
        <v>496</v>
      </c>
      <c r="H164124" s="15">
        <v>21</v>
      </c>
    </row>
    <row r="164125" spans="1:8" x14ac:dyDescent="0.4">
      <c r="A164125" s="15" t="s">
        <v>517</v>
      </c>
      <c r="B164125" s="15">
        <v>1</v>
      </c>
      <c r="C164125" s="15" t="s">
        <v>334</v>
      </c>
      <c r="D164125" s="15" t="s">
        <v>51</v>
      </c>
      <c r="E164125" s="15" t="s">
        <v>47</v>
      </c>
      <c r="F164125" s="15" t="s">
        <v>52</v>
      </c>
      <c r="G164125" s="15" t="s">
        <v>362</v>
      </c>
      <c r="H164125" s="15">
        <v>80</v>
      </c>
    </row>
    <row r="164126" spans="1:8" x14ac:dyDescent="0.4">
      <c r="A164126" s="15" t="s">
        <v>517</v>
      </c>
      <c r="B164126" s="15">
        <v>1</v>
      </c>
      <c r="C164126" s="15" t="s">
        <v>334</v>
      </c>
      <c r="D164126" s="15" t="s">
        <v>53</v>
      </c>
      <c r="E164126" s="15" t="s">
        <v>356</v>
      </c>
      <c r="F164126" s="15" t="s">
        <v>356</v>
      </c>
      <c r="G164126" s="15" t="s">
        <v>363</v>
      </c>
      <c r="H164126" s="15">
        <v>0</v>
      </c>
    </row>
    <row r="164127" spans="1:8" x14ac:dyDescent="0.4">
      <c r="A164127" s="15" t="s">
        <v>517</v>
      </c>
      <c r="B164127" s="15">
        <v>1</v>
      </c>
      <c r="C164127" s="15" t="s">
        <v>334</v>
      </c>
      <c r="D164127" s="15" t="s">
        <v>54</v>
      </c>
      <c r="E164127" s="15" t="s">
        <v>55</v>
      </c>
      <c r="F164127" s="15" t="s">
        <v>56</v>
      </c>
      <c r="G164127" s="15" t="s">
        <v>364</v>
      </c>
      <c r="H164127" s="15">
        <v>46</v>
      </c>
    </row>
    <row r="164128" spans="1:8" x14ac:dyDescent="0.4">
      <c r="A164128" s="15" t="s">
        <v>517</v>
      </c>
      <c r="B164128" s="15">
        <v>1</v>
      </c>
      <c r="C164128" s="15" t="s">
        <v>334</v>
      </c>
      <c r="D164128" s="15" t="s">
        <v>58</v>
      </c>
      <c r="E164128" s="15" t="s">
        <v>55</v>
      </c>
      <c r="F164128" s="15" t="s">
        <v>56</v>
      </c>
      <c r="G164128" s="15" t="s">
        <v>365</v>
      </c>
      <c r="H164128" s="15">
        <v>243</v>
      </c>
    </row>
    <row r="164129" spans="1:8" x14ac:dyDescent="0.4">
      <c r="A164129" s="15" t="s">
        <v>517</v>
      </c>
      <c r="B164129" s="15">
        <v>1</v>
      </c>
      <c r="C164129" s="15" t="s">
        <v>334</v>
      </c>
      <c r="D164129" s="15" t="s">
        <v>60</v>
      </c>
      <c r="E164129" s="15" t="s">
        <v>34</v>
      </c>
      <c r="F164129" s="15" t="s">
        <v>43</v>
      </c>
      <c r="G164129" s="15" t="s">
        <v>366</v>
      </c>
      <c r="H164129" s="15">
        <v>7412</v>
      </c>
    </row>
    <row r="164130" spans="1:8" x14ac:dyDescent="0.4">
      <c r="A164130" s="15" t="s">
        <v>517</v>
      </c>
      <c r="B164130" s="15">
        <v>1</v>
      </c>
      <c r="C164130" s="15" t="s">
        <v>334</v>
      </c>
      <c r="D164130" s="15" t="s">
        <v>497</v>
      </c>
      <c r="E164130" s="15" t="s">
        <v>34</v>
      </c>
      <c r="F164130" s="15" t="s">
        <v>43</v>
      </c>
      <c r="G164130" s="15" t="s">
        <v>498</v>
      </c>
      <c r="H164130" s="15">
        <v>144</v>
      </c>
    </row>
    <row r="164131" spans="1:8" x14ac:dyDescent="0.4">
      <c r="A164131" s="15" t="s">
        <v>517</v>
      </c>
      <c r="B164131" s="15">
        <v>1</v>
      </c>
      <c r="C164131" s="15" t="s">
        <v>334</v>
      </c>
      <c r="D164131" s="15" t="s">
        <v>62</v>
      </c>
      <c r="E164131" s="15" t="s">
        <v>34</v>
      </c>
      <c r="F164131" s="15" t="s">
        <v>43</v>
      </c>
      <c r="G164131" s="15" t="s">
        <v>367</v>
      </c>
      <c r="H164131" s="15">
        <v>714</v>
      </c>
    </row>
    <row r="164132" spans="1:8" x14ac:dyDescent="0.4">
      <c r="A164132" s="15" t="s">
        <v>517</v>
      </c>
      <c r="B164132" s="15">
        <v>1</v>
      </c>
      <c r="C164132" s="15" t="s">
        <v>334</v>
      </c>
      <c r="D164132" s="15" t="s">
        <v>64</v>
      </c>
      <c r="E164132" s="15" t="s">
        <v>34</v>
      </c>
      <c r="F164132" s="15" t="s">
        <v>35</v>
      </c>
      <c r="G164132" s="15" t="s">
        <v>368</v>
      </c>
      <c r="H164132" s="15">
        <v>5436</v>
      </c>
    </row>
    <row r="164133" spans="1:8" x14ac:dyDescent="0.4">
      <c r="A164133" s="15" t="s">
        <v>517</v>
      </c>
      <c r="B164133" s="15">
        <v>1</v>
      </c>
      <c r="C164133" s="15" t="s">
        <v>334</v>
      </c>
      <c r="D164133" s="15" t="s">
        <v>66</v>
      </c>
      <c r="E164133" s="15" t="s">
        <v>34</v>
      </c>
      <c r="F164133" s="15" t="s">
        <v>35</v>
      </c>
      <c r="G164133" s="15" t="s">
        <v>369</v>
      </c>
      <c r="H164133" s="15">
        <v>185</v>
      </c>
    </row>
    <row r="164134" spans="1:8" x14ac:dyDescent="0.4">
      <c r="A164134" s="15" t="s">
        <v>517</v>
      </c>
      <c r="B164134" s="15">
        <v>1</v>
      </c>
      <c r="C164134" s="15" t="s">
        <v>334</v>
      </c>
      <c r="D164134" s="15" t="s">
        <v>499</v>
      </c>
      <c r="E164134" s="15" t="s">
        <v>47</v>
      </c>
      <c r="F164134" s="15" t="s">
        <v>48</v>
      </c>
      <c r="G164134" s="15" t="s">
        <v>500</v>
      </c>
      <c r="H164134" s="15">
        <v>185</v>
      </c>
    </row>
    <row r="164135" spans="1:8" x14ac:dyDescent="0.4">
      <c r="A164135" s="15" t="s">
        <v>517</v>
      </c>
      <c r="B164135" s="15">
        <v>1</v>
      </c>
      <c r="C164135" s="15" t="s">
        <v>334</v>
      </c>
      <c r="D164135" s="15" t="s">
        <v>347</v>
      </c>
      <c r="E164135" s="15" t="s">
        <v>47</v>
      </c>
      <c r="F164135" s="15" t="s">
        <v>48</v>
      </c>
      <c r="G164135" s="15" t="s">
        <v>370</v>
      </c>
      <c r="H164135" s="15">
        <v>0</v>
      </c>
    </row>
    <row r="164136" spans="1:8" x14ac:dyDescent="0.4">
      <c r="A164136" s="15" t="s">
        <v>517</v>
      </c>
      <c r="B164136" s="15">
        <v>1</v>
      </c>
      <c r="C164136" s="15" t="s">
        <v>334</v>
      </c>
      <c r="D164136" s="15" t="s">
        <v>343</v>
      </c>
      <c r="E164136" s="15" t="s">
        <v>47</v>
      </c>
      <c r="F164136" s="15" t="s">
        <v>50</v>
      </c>
      <c r="G164136" s="15" t="s">
        <v>371</v>
      </c>
      <c r="H164136" s="15">
        <v>0</v>
      </c>
    </row>
    <row r="164137" spans="1:8" x14ac:dyDescent="0.4">
      <c r="A164137" s="15" t="s">
        <v>517</v>
      </c>
      <c r="B164137" s="15">
        <v>1</v>
      </c>
      <c r="C164137" s="15" t="s">
        <v>334</v>
      </c>
      <c r="D164137" s="15" t="s">
        <v>501</v>
      </c>
      <c r="E164137" s="15" t="s">
        <v>47</v>
      </c>
      <c r="F164137" s="15" t="s">
        <v>50</v>
      </c>
      <c r="G164137" s="15" t="s">
        <v>502</v>
      </c>
      <c r="H164137" s="15">
        <v>1106</v>
      </c>
    </row>
    <row r="164138" spans="1:8" x14ac:dyDescent="0.4">
      <c r="A164138" s="15" t="s">
        <v>517</v>
      </c>
      <c r="B164138" s="15">
        <v>1</v>
      </c>
      <c r="C164138" s="15" t="s">
        <v>334</v>
      </c>
      <c r="D164138" s="15" t="s">
        <v>345</v>
      </c>
      <c r="E164138" s="15" t="s">
        <v>47</v>
      </c>
      <c r="F164138" s="15" t="s">
        <v>50</v>
      </c>
      <c r="G164138" s="15" t="s">
        <v>372</v>
      </c>
      <c r="H164138" s="15">
        <v>0</v>
      </c>
    </row>
    <row r="164139" spans="1:8" x14ac:dyDescent="0.4">
      <c r="A164139" s="15" t="s">
        <v>517</v>
      </c>
      <c r="B164139" s="15">
        <v>1</v>
      </c>
      <c r="C164139" s="15" t="s">
        <v>334</v>
      </c>
      <c r="D164139" s="15" t="s">
        <v>503</v>
      </c>
      <c r="E164139" s="15" t="s">
        <v>47</v>
      </c>
      <c r="F164139" s="15" t="s">
        <v>50</v>
      </c>
      <c r="G164139" s="15" t="s">
        <v>504</v>
      </c>
      <c r="H164139" s="15">
        <v>2</v>
      </c>
    </row>
    <row r="164140" spans="1:8" x14ac:dyDescent="0.4">
      <c r="A164140" s="15" t="s">
        <v>517</v>
      </c>
      <c r="B164140" s="15">
        <v>1</v>
      </c>
      <c r="C164140" s="15" t="s">
        <v>334</v>
      </c>
      <c r="D164140" s="15" t="s">
        <v>73</v>
      </c>
      <c r="E164140" s="15" t="s">
        <v>34</v>
      </c>
      <c r="F164140" s="15" t="s">
        <v>43</v>
      </c>
      <c r="G164140" s="15" t="s">
        <v>373</v>
      </c>
      <c r="H164140" s="15">
        <v>33</v>
      </c>
    </row>
    <row r="164141" spans="1:8" x14ac:dyDescent="0.4">
      <c r="A164141" s="15" t="s">
        <v>517</v>
      </c>
      <c r="B164141" s="15">
        <v>1</v>
      </c>
      <c r="C164141" s="15" t="s">
        <v>334</v>
      </c>
      <c r="D164141" s="15" t="s">
        <v>74</v>
      </c>
      <c r="E164141" s="15" t="s">
        <v>356</v>
      </c>
      <c r="F164141" s="15" t="s">
        <v>356</v>
      </c>
      <c r="G164141" s="15" t="s">
        <v>374</v>
      </c>
      <c r="H164141" s="15">
        <v>0</v>
      </c>
    </row>
    <row r="164142" spans="1:8" x14ac:dyDescent="0.4">
      <c r="A164142" s="15" t="s">
        <v>517</v>
      </c>
      <c r="B164142" s="15">
        <v>1</v>
      </c>
      <c r="C164142" s="15" t="s">
        <v>334</v>
      </c>
      <c r="D164142" s="15" t="s">
        <v>78</v>
      </c>
      <c r="E164142" s="15" t="s">
        <v>356</v>
      </c>
      <c r="F164142" s="15" t="s">
        <v>356</v>
      </c>
      <c r="G164142" s="15" t="s">
        <v>375</v>
      </c>
      <c r="H164142" s="15">
        <v>0</v>
      </c>
    </row>
    <row r="164143" spans="1:8" x14ac:dyDescent="0.4">
      <c r="A164143" s="15" t="s">
        <v>517</v>
      </c>
      <c r="B164143" s="15">
        <v>1</v>
      </c>
      <c r="C164143" s="15" t="s">
        <v>334</v>
      </c>
      <c r="D164143" s="15" t="s">
        <v>79</v>
      </c>
      <c r="E164143" s="15" t="s">
        <v>47</v>
      </c>
      <c r="F164143" s="15" t="s">
        <v>80</v>
      </c>
      <c r="G164143" s="15" t="s">
        <v>376</v>
      </c>
      <c r="H164143" s="15">
        <v>161</v>
      </c>
    </row>
    <row r="164144" spans="1:8" x14ac:dyDescent="0.4">
      <c r="A164144" s="15" t="s">
        <v>517</v>
      </c>
      <c r="B164144" s="15">
        <v>1</v>
      </c>
      <c r="C164144" s="15" t="s">
        <v>334</v>
      </c>
      <c r="D164144" s="15" t="s">
        <v>505</v>
      </c>
      <c r="E164144" s="15" t="s">
        <v>47</v>
      </c>
      <c r="F164144" s="15" t="s">
        <v>48</v>
      </c>
      <c r="G164144" s="15" t="s">
        <v>506</v>
      </c>
      <c r="H164144" s="15">
        <v>1389</v>
      </c>
    </row>
    <row r="164145" spans="1:8" x14ac:dyDescent="0.4">
      <c r="A164145" s="15" t="s">
        <v>517</v>
      </c>
      <c r="B164145" s="15">
        <v>1</v>
      </c>
      <c r="C164145" s="15" t="s">
        <v>334</v>
      </c>
      <c r="D164145" s="15" t="s">
        <v>346</v>
      </c>
      <c r="E164145" s="15" t="s">
        <v>47</v>
      </c>
      <c r="F164145" s="15" t="s">
        <v>48</v>
      </c>
      <c r="G164145" s="15" t="s">
        <v>377</v>
      </c>
      <c r="H164145" s="15">
        <v>0</v>
      </c>
    </row>
    <row r="164146" spans="1:8" x14ac:dyDescent="0.4">
      <c r="A164146" s="15" t="s">
        <v>517</v>
      </c>
      <c r="B164146" s="15">
        <v>1</v>
      </c>
      <c r="C164146" s="15" t="s">
        <v>334</v>
      </c>
      <c r="D164146" s="15" t="s">
        <v>342</v>
      </c>
      <c r="E164146" s="15" t="s">
        <v>47</v>
      </c>
      <c r="F164146" s="15" t="s">
        <v>50</v>
      </c>
      <c r="G164146" s="15" t="s">
        <v>378</v>
      </c>
      <c r="H164146" s="15">
        <v>0</v>
      </c>
    </row>
    <row r="164147" spans="1:8" x14ac:dyDescent="0.4">
      <c r="A164147" s="15" t="s">
        <v>517</v>
      </c>
      <c r="B164147" s="15">
        <v>1</v>
      </c>
      <c r="C164147" s="15" t="s">
        <v>334</v>
      </c>
      <c r="D164147" s="15" t="s">
        <v>507</v>
      </c>
      <c r="E164147" s="15" t="s">
        <v>47</v>
      </c>
      <c r="F164147" s="15" t="s">
        <v>50</v>
      </c>
      <c r="G164147" s="15" t="s">
        <v>508</v>
      </c>
      <c r="H164147" s="15">
        <v>3336</v>
      </c>
    </row>
    <row r="164148" spans="1:8" x14ac:dyDescent="0.4">
      <c r="A164148" s="15" t="s">
        <v>517</v>
      </c>
      <c r="B164148" s="15">
        <v>1</v>
      </c>
      <c r="C164148" s="15" t="s">
        <v>334</v>
      </c>
      <c r="D164148" s="15" t="s">
        <v>85</v>
      </c>
      <c r="E164148" s="15" t="s">
        <v>34</v>
      </c>
      <c r="F164148" s="15" t="s">
        <v>379</v>
      </c>
      <c r="G164148" s="15" t="s">
        <v>380</v>
      </c>
      <c r="H164148" s="15">
        <v>1</v>
      </c>
    </row>
    <row r="164149" spans="1:8" x14ac:dyDescent="0.4">
      <c r="A164149" s="15" t="s">
        <v>517</v>
      </c>
      <c r="B164149" s="15">
        <v>1</v>
      </c>
      <c r="C164149" s="15" t="s">
        <v>334</v>
      </c>
      <c r="D164149" s="15" t="s">
        <v>86</v>
      </c>
      <c r="E164149" s="15" t="s">
        <v>34</v>
      </c>
      <c r="F164149" s="15" t="s">
        <v>379</v>
      </c>
      <c r="G164149" s="15" t="s">
        <v>381</v>
      </c>
      <c r="H164149" s="15">
        <v>0</v>
      </c>
    </row>
    <row r="164150" spans="1:8" x14ac:dyDescent="0.4">
      <c r="A164150" s="15" t="s">
        <v>517</v>
      </c>
      <c r="B164150" s="15">
        <v>1</v>
      </c>
      <c r="C164150" s="15" t="s">
        <v>334</v>
      </c>
      <c r="D164150" s="15" t="s">
        <v>87</v>
      </c>
      <c r="E164150" s="15" t="s">
        <v>34</v>
      </c>
      <c r="F164150" s="15" t="s">
        <v>379</v>
      </c>
      <c r="G164150" s="15" t="s">
        <v>382</v>
      </c>
      <c r="H164150" s="15">
        <v>0</v>
      </c>
    </row>
    <row r="164151" spans="1:8" x14ac:dyDescent="0.4">
      <c r="A164151" s="15" t="s">
        <v>517</v>
      </c>
      <c r="B164151" s="15">
        <v>1</v>
      </c>
      <c r="C164151" s="15" t="s">
        <v>334</v>
      </c>
      <c r="D164151" s="15" t="s">
        <v>383</v>
      </c>
      <c r="E164151" s="15" t="s">
        <v>34</v>
      </c>
      <c r="F164151" s="15" t="s">
        <v>379</v>
      </c>
      <c r="G164151" s="15" t="s">
        <v>384</v>
      </c>
      <c r="H164151" s="15">
        <v>0</v>
      </c>
    </row>
    <row r="164152" spans="1:8" x14ac:dyDescent="0.4">
      <c r="A164152" s="15" t="s">
        <v>517</v>
      </c>
      <c r="B164152" s="15">
        <v>1</v>
      </c>
      <c r="C164152" s="15" t="s">
        <v>334</v>
      </c>
      <c r="D164152" s="15" t="s">
        <v>385</v>
      </c>
      <c r="E164152" s="15" t="s">
        <v>34</v>
      </c>
      <c r="F164152" s="15" t="s">
        <v>379</v>
      </c>
      <c r="G164152" s="15" t="s">
        <v>386</v>
      </c>
      <c r="H164152" s="15">
        <v>9</v>
      </c>
    </row>
    <row r="164153" spans="1:8" x14ac:dyDescent="0.4">
      <c r="A164153" s="15" t="s">
        <v>517</v>
      </c>
      <c r="B164153" s="15">
        <v>1</v>
      </c>
      <c r="C164153" s="15" t="s">
        <v>334</v>
      </c>
      <c r="D164153" s="15" t="s">
        <v>90</v>
      </c>
      <c r="E164153" s="15" t="s">
        <v>34</v>
      </c>
      <c r="F164153" s="15" t="s">
        <v>43</v>
      </c>
      <c r="G164153" s="15" t="s">
        <v>387</v>
      </c>
      <c r="H164153" s="15">
        <v>0</v>
      </c>
    </row>
    <row r="164154" spans="1:8" x14ac:dyDescent="0.4">
      <c r="A164154" s="15" t="s">
        <v>517</v>
      </c>
      <c r="B164154" s="15">
        <v>1</v>
      </c>
      <c r="C164154" s="15" t="s">
        <v>334</v>
      </c>
      <c r="D164154" s="15" t="s">
        <v>91</v>
      </c>
      <c r="E164154" s="15" t="s">
        <v>39</v>
      </c>
      <c r="F164154" s="15" t="s">
        <v>40</v>
      </c>
      <c r="G164154" s="15" t="s">
        <v>388</v>
      </c>
      <c r="H164154" s="15">
        <v>10</v>
      </c>
    </row>
    <row r="164155" spans="1:8" x14ac:dyDescent="0.4">
      <c r="A164155" s="15" t="s">
        <v>517</v>
      </c>
      <c r="B164155" s="15">
        <v>1</v>
      </c>
      <c r="C164155" s="15" t="s">
        <v>334</v>
      </c>
      <c r="D164155" s="15" t="s">
        <v>93</v>
      </c>
      <c r="E164155" s="15" t="s">
        <v>34</v>
      </c>
      <c r="F164155" s="15" t="s">
        <v>35</v>
      </c>
      <c r="G164155" s="15" t="s">
        <v>389</v>
      </c>
      <c r="H164155" s="15">
        <v>17</v>
      </c>
    </row>
    <row r="164156" spans="1:8" x14ac:dyDescent="0.4">
      <c r="A164156" s="15" t="s">
        <v>517</v>
      </c>
      <c r="B164156" s="15">
        <v>1</v>
      </c>
      <c r="C164156" s="15" t="s">
        <v>334</v>
      </c>
      <c r="D164156" s="15" t="s">
        <v>94</v>
      </c>
      <c r="E164156" s="15" t="s">
        <v>356</v>
      </c>
      <c r="F164156" s="15" t="s">
        <v>356</v>
      </c>
      <c r="G164156" s="15" t="s">
        <v>390</v>
      </c>
      <c r="H164156" s="15">
        <v>0</v>
      </c>
    </row>
    <row r="164157" spans="1:8" x14ac:dyDescent="0.4">
      <c r="A164157" s="15" t="s">
        <v>517</v>
      </c>
      <c r="B164157" s="15">
        <v>1</v>
      </c>
      <c r="C164157" s="15" t="s">
        <v>334</v>
      </c>
      <c r="D164157" s="15" t="s">
        <v>95</v>
      </c>
      <c r="E164157" s="15" t="s">
        <v>34</v>
      </c>
      <c r="F164157" s="15" t="s">
        <v>35</v>
      </c>
      <c r="G164157" s="15" t="s">
        <v>391</v>
      </c>
      <c r="H164157" s="15">
        <v>0</v>
      </c>
    </row>
    <row r="164158" spans="1:8" x14ac:dyDescent="0.4">
      <c r="A164158" s="15" t="s">
        <v>517</v>
      </c>
      <c r="B164158" s="15">
        <v>1</v>
      </c>
      <c r="C164158" s="15" t="s">
        <v>334</v>
      </c>
      <c r="D164158" s="15" t="s">
        <v>392</v>
      </c>
      <c r="E164158" s="15" t="s">
        <v>34</v>
      </c>
      <c r="F164158" s="15" t="s">
        <v>137</v>
      </c>
      <c r="G164158" s="15" t="s">
        <v>393</v>
      </c>
      <c r="H164158" s="15">
        <v>0</v>
      </c>
    </row>
    <row r="164159" spans="1:8" x14ac:dyDescent="0.4">
      <c r="A164159" s="15" t="s">
        <v>517</v>
      </c>
      <c r="B164159" s="15">
        <v>1</v>
      </c>
      <c r="C164159" s="15" t="s">
        <v>334</v>
      </c>
      <c r="D164159" s="15" t="s">
        <v>97</v>
      </c>
      <c r="E164159" s="15" t="s">
        <v>55</v>
      </c>
      <c r="F164159" s="15" t="s">
        <v>98</v>
      </c>
      <c r="G164159" s="15" t="s">
        <v>394</v>
      </c>
      <c r="H164159" s="15">
        <v>517</v>
      </c>
    </row>
    <row r="164160" spans="1:8" x14ac:dyDescent="0.4">
      <c r="A164160" s="15" t="s">
        <v>517</v>
      </c>
      <c r="B164160" s="15">
        <v>1</v>
      </c>
      <c r="C164160" s="15" t="s">
        <v>334</v>
      </c>
      <c r="D164160" s="15" t="s">
        <v>100</v>
      </c>
      <c r="E164160" s="15" t="s">
        <v>55</v>
      </c>
      <c r="F164160" s="15" t="s">
        <v>98</v>
      </c>
      <c r="G164160" s="15" t="s">
        <v>395</v>
      </c>
      <c r="H164160" s="15">
        <v>1829</v>
      </c>
    </row>
    <row r="164161" spans="1:8" x14ac:dyDescent="0.4">
      <c r="A164161" s="15" t="s">
        <v>517</v>
      </c>
      <c r="B164161" s="15">
        <v>1</v>
      </c>
      <c r="C164161" s="15" t="s">
        <v>334</v>
      </c>
      <c r="D164161" s="15" t="s">
        <v>102</v>
      </c>
      <c r="E164161" s="15" t="s">
        <v>55</v>
      </c>
      <c r="F164161" s="15" t="s">
        <v>98</v>
      </c>
      <c r="G164161" s="15" t="s">
        <v>396</v>
      </c>
      <c r="H164161" s="15">
        <v>2492</v>
      </c>
    </row>
    <row r="164162" spans="1:8" x14ac:dyDescent="0.4">
      <c r="A164162" s="15" t="s">
        <v>517</v>
      </c>
      <c r="B164162" s="15">
        <v>1</v>
      </c>
      <c r="C164162" s="15" t="s">
        <v>334</v>
      </c>
      <c r="D164162" s="15" t="s">
        <v>105</v>
      </c>
      <c r="E164162" s="15" t="s">
        <v>34</v>
      </c>
      <c r="F164162" s="15" t="s">
        <v>35</v>
      </c>
      <c r="G164162" s="15" t="s">
        <v>397</v>
      </c>
      <c r="H164162" s="15">
        <v>1876</v>
      </c>
    </row>
    <row r="164163" spans="1:8" x14ac:dyDescent="0.4">
      <c r="A164163" s="15" t="s">
        <v>517</v>
      </c>
      <c r="B164163" s="15">
        <v>1</v>
      </c>
      <c r="C164163" s="15" t="s">
        <v>334</v>
      </c>
      <c r="D164163" s="15" t="s">
        <v>108</v>
      </c>
      <c r="E164163" s="15" t="s">
        <v>356</v>
      </c>
      <c r="F164163" s="15" t="s">
        <v>356</v>
      </c>
      <c r="G164163" s="15" t="s">
        <v>398</v>
      </c>
      <c r="H164163" s="15">
        <v>55</v>
      </c>
    </row>
    <row r="164164" spans="1:8" x14ac:dyDescent="0.4">
      <c r="A164164" s="15" t="s">
        <v>517</v>
      </c>
      <c r="B164164" s="15">
        <v>1</v>
      </c>
      <c r="C164164" s="15" t="s">
        <v>334</v>
      </c>
      <c r="D164164" s="15" t="s">
        <v>109</v>
      </c>
      <c r="E164164" s="15" t="s">
        <v>356</v>
      </c>
      <c r="F164164" s="15" t="s">
        <v>356</v>
      </c>
      <c r="G164164" s="15" t="s">
        <v>399</v>
      </c>
      <c r="H164164" s="15">
        <v>1</v>
      </c>
    </row>
    <row r="164165" spans="1:8" x14ac:dyDescent="0.4">
      <c r="A164165" s="15" t="s">
        <v>517</v>
      </c>
      <c r="B164165" s="15">
        <v>1</v>
      </c>
      <c r="C164165" s="15" t="s">
        <v>334</v>
      </c>
      <c r="D164165" s="15" t="s">
        <v>110</v>
      </c>
      <c r="E164165" s="15" t="s">
        <v>47</v>
      </c>
      <c r="F164165" s="15" t="s">
        <v>80</v>
      </c>
      <c r="G164165" s="15" t="s">
        <v>400</v>
      </c>
      <c r="H164165" s="15">
        <v>38</v>
      </c>
    </row>
    <row r="164166" spans="1:8" x14ac:dyDescent="0.4">
      <c r="A164166" s="15" t="s">
        <v>517</v>
      </c>
      <c r="B164166" s="15">
        <v>1</v>
      </c>
      <c r="C164166" s="15" t="s">
        <v>334</v>
      </c>
      <c r="D164166" s="15" t="s">
        <v>344</v>
      </c>
      <c r="E164166" s="15" t="s">
        <v>47</v>
      </c>
      <c r="F164166" s="15" t="s">
        <v>50</v>
      </c>
      <c r="G164166" s="15" t="s">
        <v>401</v>
      </c>
      <c r="H164166" s="15">
        <v>0</v>
      </c>
    </row>
    <row r="164167" spans="1:8" x14ac:dyDescent="0.4">
      <c r="A164167" s="15" t="s">
        <v>517</v>
      </c>
      <c r="B164167" s="15">
        <v>1</v>
      </c>
      <c r="C164167" s="15" t="s">
        <v>334</v>
      </c>
      <c r="D164167" s="15" t="s">
        <v>509</v>
      </c>
      <c r="E164167" s="15" t="s">
        <v>47</v>
      </c>
      <c r="F164167" s="15" t="s">
        <v>50</v>
      </c>
      <c r="G164167" s="15" t="s">
        <v>510</v>
      </c>
      <c r="H164167" s="15">
        <v>49</v>
      </c>
    </row>
    <row r="164168" spans="1:8" x14ac:dyDescent="0.4">
      <c r="A164168" s="15" t="s">
        <v>517</v>
      </c>
      <c r="B164168" s="15">
        <v>1</v>
      </c>
      <c r="C164168" s="15" t="s">
        <v>334</v>
      </c>
      <c r="D164168" s="15" t="s">
        <v>113</v>
      </c>
      <c r="E164168" s="15" t="s">
        <v>34</v>
      </c>
      <c r="F164168" s="15" t="s">
        <v>43</v>
      </c>
      <c r="G164168" s="15" t="s">
        <v>402</v>
      </c>
      <c r="H164168" s="15">
        <v>24</v>
      </c>
    </row>
    <row r="164169" spans="1:8" x14ac:dyDescent="0.4">
      <c r="A164169" s="15" t="s">
        <v>517</v>
      </c>
      <c r="B164169" s="15">
        <v>1</v>
      </c>
      <c r="C164169" s="15" t="s">
        <v>334</v>
      </c>
      <c r="D164169" s="15" t="s">
        <v>117</v>
      </c>
      <c r="E164169" s="15" t="s">
        <v>356</v>
      </c>
      <c r="F164169" s="15" t="s">
        <v>356</v>
      </c>
      <c r="G164169" s="15" t="s">
        <v>403</v>
      </c>
      <c r="H164169" s="15">
        <v>2</v>
      </c>
    </row>
    <row r="164170" spans="1:8" x14ac:dyDescent="0.4">
      <c r="A164170" s="15" t="s">
        <v>517</v>
      </c>
      <c r="B164170" s="15">
        <v>1</v>
      </c>
      <c r="C164170" s="15" t="s">
        <v>334</v>
      </c>
      <c r="D164170" s="15" t="s">
        <v>118</v>
      </c>
      <c r="E164170" s="15" t="s">
        <v>39</v>
      </c>
      <c r="F164170" s="15" t="s">
        <v>40</v>
      </c>
      <c r="G164170" s="15" t="s">
        <v>404</v>
      </c>
      <c r="H164170" s="15">
        <v>71</v>
      </c>
    </row>
    <row r="164171" spans="1:8" x14ac:dyDescent="0.4">
      <c r="A164171" s="15" t="s">
        <v>517</v>
      </c>
      <c r="B164171" s="15">
        <v>1</v>
      </c>
      <c r="C164171" s="15" t="s">
        <v>334</v>
      </c>
      <c r="D164171" s="15" t="s">
        <v>121</v>
      </c>
      <c r="E164171" s="15" t="s">
        <v>356</v>
      </c>
      <c r="F164171" s="15" t="s">
        <v>356</v>
      </c>
      <c r="G164171" s="15" t="s">
        <v>405</v>
      </c>
      <c r="H164171" s="15">
        <v>10</v>
      </c>
    </row>
    <row r="164172" spans="1:8" x14ac:dyDescent="0.4">
      <c r="A164172" s="15" t="s">
        <v>517</v>
      </c>
      <c r="B164172" s="15">
        <v>1</v>
      </c>
      <c r="C164172" s="15" t="s">
        <v>334</v>
      </c>
      <c r="D164172" s="15" t="s">
        <v>131</v>
      </c>
      <c r="E164172" s="15" t="s">
        <v>356</v>
      </c>
      <c r="F164172" s="15" t="s">
        <v>356</v>
      </c>
      <c r="G164172" s="15" t="s">
        <v>406</v>
      </c>
      <c r="H164172" s="15">
        <v>1</v>
      </c>
    </row>
    <row r="164173" spans="1:8" x14ac:dyDescent="0.4">
      <c r="A164173" s="15" t="s">
        <v>517</v>
      </c>
      <c r="B164173" s="15">
        <v>1</v>
      </c>
      <c r="C164173" s="15" t="s">
        <v>334</v>
      </c>
      <c r="D164173" s="15" t="s">
        <v>132</v>
      </c>
      <c r="E164173" s="15" t="s">
        <v>356</v>
      </c>
      <c r="F164173" s="15" t="s">
        <v>356</v>
      </c>
      <c r="G164173" s="15" t="s">
        <v>407</v>
      </c>
      <c r="H164173" s="15">
        <v>13</v>
      </c>
    </row>
    <row r="164174" spans="1:8" x14ac:dyDescent="0.4">
      <c r="A164174" s="15" t="s">
        <v>517</v>
      </c>
      <c r="B164174" s="15">
        <v>1</v>
      </c>
      <c r="C164174" s="15" t="s">
        <v>334</v>
      </c>
      <c r="D164174" s="15" t="s">
        <v>133</v>
      </c>
      <c r="E164174" s="15" t="s">
        <v>356</v>
      </c>
      <c r="F164174" s="15" t="s">
        <v>356</v>
      </c>
      <c r="G164174" s="15" t="s">
        <v>408</v>
      </c>
      <c r="H164174" s="15">
        <v>31</v>
      </c>
    </row>
    <row r="164175" spans="1:8" x14ac:dyDescent="0.4">
      <c r="A164175" s="15" t="s">
        <v>517</v>
      </c>
      <c r="B164175" s="15">
        <v>1</v>
      </c>
      <c r="C164175" s="15" t="s">
        <v>334</v>
      </c>
      <c r="D164175" s="15" t="s">
        <v>134</v>
      </c>
      <c r="E164175" s="15" t="s">
        <v>34</v>
      </c>
      <c r="F164175" s="15" t="s">
        <v>409</v>
      </c>
      <c r="G164175" s="15" t="s">
        <v>410</v>
      </c>
      <c r="H164175" s="15">
        <v>2333</v>
      </c>
    </row>
    <row r="164176" spans="1:8" x14ac:dyDescent="0.4">
      <c r="A164176" s="15" t="s">
        <v>517</v>
      </c>
      <c r="B164176" s="15">
        <v>1</v>
      </c>
      <c r="C164176" s="15" t="s">
        <v>334</v>
      </c>
      <c r="D164176" s="15" t="s">
        <v>140</v>
      </c>
      <c r="E164176" s="15" t="s">
        <v>39</v>
      </c>
      <c r="F164176" s="15" t="s">
        <v>40</v>
      </c>
      <c r="G164176" s="15" t="s">
        <v>411</v>
      </c>
      <c r="H164176" s="15">
        <v>10</v>
      </c>
    </row>
    <row r="164177" spans="1:8" x14ac:dyDescent="0.4">
      <c r="A164177" s="15" t="s">
        <v>517</v>
      </c>
      <c r="B164177" s="15">
        <v>1</v>
      </c>
      <c r="C164177" s="15" t="s">
        <v>334</v>
      </c>
      <c r="D164177" s="15" t="s">
        <v>412</v>
      </c>
      <c r="E164177" s="15" t="s">
        <v>34</v>
      </c>
      <c r="F164177" s="15" t="s">
        <v>137</v>
      </c>
      <c r="G164177" s="15" t="s">
        <v>413</v>
      </c>
      <c r="H164177" s="15">
        <v>0</v>
      </c>
    </row>
    <row r="164178" spans="1:8" x14ac:dyDescent="0.4">
      <c r="A164178" s="15" t="s">
        <v>517</v>
      </c>
      <c r="B164178" s="15">
        <v>1</v>
      </c>
      <c r="C164178" s="15" t="s">
        <v>334</v>
      </c>
      <c r="D164178" s="15" t="s">
        <v>143</v>
      </c>
      <c r="E164178" s="15" t="s">
        <v>34</v>
      </c>
      <c r="F164178" s="15" t="s">
        <v>43</v>
      </c>
      <c r="G164178" s="15" t="s">
        <v>414</v>
      </c>
      <c r="H164178" s="15">
        <v>0</v>
      </c>
    </row>
    <row r="164179" spans="1:8" x14ac:dyDescent="0.4">
      <c r="A164179" s="15" t="s">
        <v>517</v>
      </c>
      <c r="B164179" s="15">
        <v>1</v>
      </c>
      <c r="C164179" s="15" t="s">
        <v>334</v>
      </c>
      <c r="D164179" s="15" t="s">
        <v>144</v>
      </c>
      <c r="E164179" s="15" t="s">
        <v>47</v>
      </c>
      <c r="F164179" s="15" t="s">
        <v>145</v>
      </c>
      <c r="G164179" s="15" t="s">
        <v>415</v>
      </c>
      <c r="H164179" s="15">
        <v>1112</v>
      </c>
    </row>
    <row r="164180" spans="1:8" x14ac:dyDescent="0.4">
      <c r="A164180" s="15" t="s">
        <v>517</v>
      </c>
      <c r="B164180" s="15">
        <v>1</v>
      </c>
      <c r="C164180" s="15" t="s">
        <v>334</v>
      </c>
      <c r="D164180" s="15" t="s">
        <v>146</v>
      </c>
      <c r="E164180" s="15" t="s">
        <v>34</v>
      </c>
      <c r="F164180" s="15" t="s">
        <v>35</v>
      </c>
      <c r="G164180" s="15" t="s">
        <v>416</v>
      </c>
      <c r="H164180" s="15">
        <v>89</v>
      </c>
    </row>
    <row r="164181" spans="1:8" x14ac:dyDescent="0.4">
      <c r="A164181" s="15" t="s">
        <v>517</v>
      </c>
      <c r="B164181" s="15">
        <v>1</v>
      </c>
      <c r="C164181" s="15" t="s">
        <v>334</v>
      </c>
      <c r="D164181" s="15" t="s">
        <v>148</v>
      </c>
      <c r="E164181" s="15" t="s">
        <v>47</v>
      </c>
      <c r="F164181" s="15" t="s">
        <v>80</v>
      </c>
      <c r="G164181" s="15" t="s">
        <v>417</v>
      </c>
      <c r="H164181" s="15">
        <v>1640</v>
      </c>
    </row>
    <row r="164182" spans="1:8" x14ac:dyDescent="0.4">
      <c r="A164182" s="15" t="s">
        <v>517</v>
      </c>
      <c r="B164182" s="15">
        <v>1</v>
      </c>
      <c r="C164182" s="15" t="s">
        <v>334</v>
      </c>
      <c r="D164182" s="15" t="s">
        <v>348</v>
      </c>
      <c r="E164182" s="15" t="s">
        <v>356</v>
      </c>
      <c r="F164182" s="15" t="s">
        <v>356</v>
      </c>
      <c r="G164182" s="15" t="s">
        <v>418</v>
      </c>
      <c r="H164182" s="15">
        <v>18</v>
      </c>
    </row>
    <row r="164183" spans="1:8" x14ac:dyDescent="0.4">
      <c r="A164183" s="15" t="s">
        <v>517</v>
      </c>
      <c r="B164183" s="15">
        <v>1</v>
      </c>
      <c r="C164183" s="15" t="s">
        <v>334</v>
      </c>
      <c r="D164183" s="15" t="s">
        <v>511</v>
      </c>
      <c r="E164183" s="15" t="s">
        <v>34</v>
      </c>
      <c r="F164183" s="15" t="s">
        <v>409</v>
      </c>
      <c r="G164183" s="15" t="s">
        <v>512</v>
      </c>
      <c r="H164183" s="15">
        <v>2421</v>
      </c>
    </row>
    <row r="164184" spans="1:8" x14ac:dyDescent="0.4">
      <c r="A164184" s="15" t="s">
        <v>517</v>
      </c>
      <c r="B164184" s="15">
        <v>1</v>
      </c>
      <c r="C164184" s="15" t="s">
        <v>334</v>
      </c>
      <c r="D164184" s="15" t="s">
        <v>419</v>
      </c>
      <c r="E164184" s="15" t="s">
        <v>34</v>
      </c>
      <c r="F164184" s="15" t="s">
        <v>137</v>
      </c>
      <c r="G164184" s="15" t="s">
        <v>420</v>
      </c>
      <c r="H164184" s="15">
        <v>0</v>
      </c>
    </row>
    <row r="164185" spans="1:8" x14ac:dyDescent="0.4">
      <c r="A164185" s="15" t="s">
        <v>517</v>
      </c>
      <c r="B164185" s="15">
        <v>1</v>
      </c>
      <c r="C164185" s="15" t="s">
        <v>334</v>
      </c>
      <c r="D164185" s="15" t="s">
        <v>489</v>
      </c>
      <c r="E164185" s="15" t="s">
        <v>34</v>
      </c>
      <c r="F164185" s="15" t="s">
        <v>35</v>
      </c>
      <c r="G164185" s="15" t="s">
        <v>490</v>
      </c>
      <c r="H164185" s="15">
        <v>105</v>
      </c>
    </row>
    <row r="164186" spans="1:8" x14ac:dyDescent="0.4">
      <c r="A164186" s="15" t="s">
        <v>517</v>
      </c>
      <c r="B164186" s="15">
        <v>1</v>
      </c>
      <c r="C164186" s="15" t="s">
        <v>334</v>
      </c>
      <c r="D164186" s="15" t="s">
        <v>421</v>
      </c>
      <c r="E164186" s="15" t="s">
        <v>34</v>
      </c>
      <c r="F164186" s="15" t="s">
        <v>137</v>
      </c>
      <c r="G164186" s="15" t="s">
        <v>422</v>
      </c>
      <c r="H164186" s="15">
        <v>10</v>
      </c>
    </row>
    <row r="164187" spans="1:8" x14ac:dyDescent="0.4">
      <c r="A164187" s="15" t="s">
        <v>517</v>
      </c>
      <c r="B164187" s="15">
        <v>1</v>
      </c>
      <c r="C164187" s="15" t="s">
        <v>334</v>
      </c>
      <c r="D164187" s="15" t="s">
        <v>152</v>
      </c>
      <c r="E164187" s="15" t="s">
        <v>356</v>
      </c>
      <c r="F164187" s="15" t="s">
        <v>356</v>
      </c>
      <c r="G164187" s="15" t="s">
        <v>423</v>
      </c>
      <c r="H164187" s="15">
        <v>281</v>
      </c>
    </row>
    <row r="164188" spans="1:8" x14ac:dyDescent="0.4">
      <c r="A164188" s="15" t="s">
        <v>517</v>
      </c>
      <c r="B164188" s="15">
        <v>1</v>
      </c>
      <c r="C164188" s="15" t="s">
        <v>334</v>
      </c>
      <c r="D164188" s="15" t="s">
        <v>153</v>
      </c>
      <c r="E164188" s="15" t="s">
        <v>356</v>
      </c>
      <c r="F164188" s="15" t="s">
        <v>356</v>
      </c>
      <c r="G164188" s="15" t="s">
        <v>424</v>
      </c>
      <c r="H164188" s="15">
        <v>15</v>
      </c>
    </row>
    <row r="164189" spans="1:8" x14ac:dyDescent="0.4">
      <c r="A164189" s="15" t="s">
        <v>517</v>
      </c>
      <c r="B164189" s="15">
        <v>1</v>
      </c>
      <c r="C164189" s="15" t="s">
        <v>334</v>
      </c>
      <c r="D164189" s="15" t="s">
        <v>154</v>
      </c>
      <c r="E164189" s="15" t="s">
        <v>55</v>
      </c>
      <c r="F164189" s="15" t="s">
        <v>98</v>
      </c>
      <c r="G164189" s="15" t="s">
        <v>425</v>
      </c>
      <c r="H164189" s="15">
        <v>1002</v>
      </c>
    </row>
    <row r="164190" spans="1:8" x14ac:dyDescent="0.4">
      <c r="A164190" s="15" t="s">
        <v>517</v>
      </c>
      <c r="B164190" s="15">
        <v>1</v>
      </c>
      <c r="C164190" s="15" t="s">
        <v>334</v>
      </c>
      <c r="D164190" s="15" t="s">
        <v>156</v>
      </c>
      <c r="E164190" s="15" t="s">
        <v>157</v>
      </c>
      <c r="F164190" s="15" t="s">
        <v>158</v>
      </c>
      <c r="G164190" s="15" t="s">
        <v>426</v>
      </c>
      <c r="H164190" s="15">
        <v>4</v>
      </c>
    </row>
    <row r="164191" spans="1:8" x14ac:dyDescent="0.4">
      <c r="A164191" s="15" t="s">
        <v>517</v>
      </c>
      <c r="B164191" s="15">
        <v>1</v>
      </c>
      <c r="C164191" s="15" t="s">
        <v>334</v>
      </c>
      <c r="D164191" s="15" t="s">
        <v>160</v>
      </c>
      <c r="E164191" s="15" t="s">
        <v>161</v>
      </c>
      <c r="F164191" s="15" t="s">
        <v>161</v>
      </c>
      <c r="G164191" s="15" t="s">
        <v>427</v>
      </c>
      <c r="H164191" s="15">
        <v>0</v>
      </c>
    </row>
    <row r="164192" spans="1:8" x14ac:dyDescent="0.4">
      <c r="A164192" s="15" t="s">
        <v>517</v>
      </c>
      <c r="B164192" s="15">
        <v>1</v>
      </c>
      <c r="C164192" s="15" t="s">
        <v>334</v>
      </c>
      <c r="D164192" s="15" t="s">
        <v>162</v>
      </c>
      <c r="E164192" s="15" t="s">
        <v>356</v>
      </c>
      <c r="F164192" s="15" t="s">
        <v>356</v>
      </c>
      <c r="G164192" s="15" t="s">
        <v>428</v>
      </c>
      <c r="H164192" s="15">
        <v>44</v>
      </c>
    </row>
    <row r="164193" spans="1:8" x14ac:dyDescent="0.4">
      <c r="A164193" s="15" t="s">
        <v>517</v>
      </c>
      <c r="B164193" s="15">
        <v>1</v>
      </c>
      <c r="C164193" s="15" t="s">
        <v>334</v>
      </c>
      <c r="D164193" s="15" t="s">
        <v>163</v>
      </c>
      <c r="E164193" s="15" t="s">
        <v>161</v>
      </c>
      <c r="F164193" s="15" t="s">
        <v>161</v>
      </c>
      <c r="G164193" s="15" t="s">
        <v>429</v>
      </c>
      <c r="H164193" s="15">
        <v>0</v>
      </c>
    </row>
    <row r="164194" spans="1:8" x14ac:dyDescent="0.4">
      <c r="A164194" s="15" t="s">
        <v>517</v>
      </c>
      <c r="B164194" s="15">
        <v>1</v>
      </c>
      <c r="C164194" s="15" t="s">
        <v>334</v>
      </c>
      <c r="D164194" s="15" t="s">
        <v>164</v>
      </c>
      <c r="E164194" s="15" t="s">
        <v>39</v>
      </c>
      <c r="F164194" s="15" t="s">
        <v>40</v>
      </c>
      <c r="G164194" s="15" t="s">
        <v>430</v>
      </c>
      <c r="H164194" s="15">
        <v>2</v>
      </c>
    </row>
    <row r="164195" spans="1:8" x14ac:dyDescent="0.4">
      <c r="A164195" s="15" t="s">
        <v>517</v>
      </c>
      <c r="B164195" s="15">
        <v>1</v>
      </c>
      <c r="C164195" s="15" t="s">
        <v>334</v>
      </c>
      <c r="D164195" s="15" t="s">
        <v>166</v>
      </c>
      <c r="E164195" s="15" t="s">
        <v>356</v>
      </c>
      <c r="F164195" s="15" t="s">
        <v>356</v>
      </c>
      <c r="G164195" s="15" t="s">
        <v>431</v>
      </c>
      <c r="H164195" s="15">
        <v>64</v>
      </c>
    </row>
    <row r="164196" spans="1:8" x14ac:dyDescent="0.4">
      <c r="A164196" s="15" t="s">
        <v>517</v>
      </c>
      <c r="B164196" s="15">
        <v>1</v>
      </c>
      <c r="C164196" s="15" t="s">
        <v>334</v>
      </c>
      <c r="D164196" s="15" t="s">
        <v>167</v>
      </c>
      <c r="E164196" s="15" t="s">
        <v>168</v>
      </c>
      <c r="F164196" s="15" t="s">
        <v>168</v>
      </c>
      <c r="G164196" s="15" t="s">
        <v>432</v>
      </c>
      <c r="H164196" s="15">
        <v>546</v>
      </c>
    </row>
    <row r="164197" spans="1:8" x14ac:dyDescent="0.4">
      <c r="A164197" s="15" t="s">
        <v>517</v>
      </c>
      <c r="B164197" s="15">
        <v>1</v>
      </c>
      <c r="C164197" s="15" t="s">
        <v>334</v>
      </c>
      <c r="D164197" s="15" t="s">
        <v>169</v>
      </c>
      <c r="E164197" s="15" t="s">
        <v>47</v>
      </c>
      <c r="F164197" s="15" t="s">
        <v>80</v>
      </c>
      <c r="G164197" s="15" t="s">
        <v>433</v>
      </c>
      <c r="H164197" s="15">
        <v>2808</v>
      </c>
    </row>
    <row r="164198" spans="1:8" x14ac:dyDescent="0.4">
      <c r="A164198" s="15" t="s">
        <v>517</v>
      </c>
      <c r="B164198" s="15">
        <v>1</v>
      </c>
      <c r="C164198" s="15" t="s">
        <v>334</v>
      </c>
      <c r="D164198" s="15" t="s">
        <v>170</v>
      </c>
      <c r="E164198" s="15" t="s">
        <v>356</v>
      </c>
      <c r="F164198" s="15" t="s">
        <v>356</v>
      </c>
      <c r="G164198" s="15" t="s">
        <v>434</v>
      </c>
      <c r="H164198" s="15">
        <v>0</v>
      </c>
    </row>
    <row r="164199" spans="1:8" x14ac:dyDescent="0.4">
      <c r="A164199" s="15" t="s">
        <v>517</v>
      </c>
      <c r="B164199" s="15">
        <v>1</v>
      </c>
      <c r="C164199" s="15" t="s">
        <v>334</v>
      </c>
      <c r="D164199" s="15" t="s">
        <v>171</v>
      </c>
      <c r="E164199" s="15" t="s">
        <v>356</v>
      </c>
      <c r="F164199" s="15" t="s">
        <v>356</v>
      </c>
      <c r="G164199" s="15" t="s">
        <v>435</v>
      </c>
      <c r="H164199" s="15">
        <v>89</v>
      </c>
    </row>
    <row r="164200" spans="1:8" x14ac:dyDescent="0.4">
      <c r="A164200" s="15" t="s">
        <v>517</v>
      </c>
      <c r="B164200" s="15">
        <v>1</v>
      </c>
      <c r="C164200" s="15" t="s">
        <v>334</v>
      </c>
      <c r="D164200" s="15" t="s">
        <v>175</v>
      </c>
      <c r="E164200" s="15" t="s">
        <v>161</v>
      </c>
      <c r="F164200" s="15" t="s">
        <v>161</v>
      </c>
      <c r="G164200" s="15" t="s">
        <v>436</v>
      </c>
      <c r="H164200" s="15">
        <v>451</v>
      </c>
    </row>
    <row r="164201" spans="1:8" x14ac:dyDescent="0.4">
      <c r="A164201" s="15" t="s">
        <v>517</v>
      </c>
      <c r="B164201" s="15">
        <v>1</v>
      </c>
      <c r="C164201" s="15" t="s">
        <v>334</v>
      </c>
      <c r="D164201" s="15" t="s">
        <v>179</v>
      </c>
      <c r="E164201" s="15" t="s">
        <v>157</v>
      </c>
      <c r="F164201" s="15" t="s">
        <v>158</v>
      </c>
      <c r="G164201" s="15" t="s">
        <v>437</v>
      </c>
      <c r="H164201" s="15">
        <v>804</v>
      </c>
    </row>
    <row r="164202" spans="1:8" x14ac:dyDescent="0.4">
      <c r="A164202" s="15" t="s">
        <v>517</v>
      </c>
      <c r="B164202" s="15">
        <v>1</v>
      </c>
      <c r="C164202" s="15" t="s">
        <v>334</v>
      </c>
      <c r="D164202" s="15" t="s">
        <v>181</v>
      </c>
      <c r="E164202" s="15" t="s">
        <v>157</v>
      </c>
      <c r="F164202" s="15" t="s">
        <v>158</v>
      </c>
      <c r="G164202" s="15" t="s">
        <v>438</v>
      </c>
      <c r="H164202" s="15">
        <v>215</v>
      </c>
    </row>
    <row r="164203" spans="1:8" x14ac:dyDescent="0.4">
      <c r="A164203" s="15" t="s">
        <v>517</v>
      </c>
      <c r="B164203" s="15">
        <v>1</v>
      </c>
      <c r="C164203" s="15" t="s">
        <v>334</v>
      </c>
      <c r="D164203" s="15" t="s">
        <v>183</v>
      </c>
      <c r="E164203" s="15" t="s">
        <v>356</v>
      </c>
      <c r="F164203" s="15" t="s">
        <v>356</v>
      </c>
      <c r="G164203" s="15" t="s">
        <v>439</v>
      </c>
      <c r="H164203" s="15">
        <v>1</v>
      </c>
    </row>
    <row r="164204" spans="1:8" x14ac:dyDescent="0.4">
      <c r="A164204" s="15" t="s">
        <v>517</v>
      </c>
      <c r="B164204" s="15">
        <v>1</v>
      </c>
      <c r="C164204" s="15" t="s">
        <v>334</v>
      </c>
      <c r="D164204" s="15" t="s">
        <v>185</v>
      </c>
      <c r="E164204" s="15" t="s">
        <v>161</v>
      </c>
      <c r="F164204" s="15" t="s">
        <v>161</v>
      </c>
      <c r="G164204" s="15" t="s">
        <v>440</v>
      </c>
      <c r="H164204" s="15">
        <v>48</v>
      </c>
    </row>
    <row r="164205" spans="1:8" x14ac:dyDescent="0.4">
      <c r="A164205" s="15" t="s">
        <v>517</v>
      </c>
      <c r="B164205" s="15">
        <v>1</v>
      </c>
      <c r="C164205" s="15" t="s">
        <v>334</v>
      </c>
      <c r="D164205" s="15" t="s">
        <v>187</v>
      </c>
      <c r="E164205" s="15" t="s">
        <v>161</v>
      </c>
      <c r="F164205" s="15" t="s">
        <v>161</v>
      </c>
      <c r="G164205" s="15" t="s">
        <v>441</v>
      </c>
      <c r="H164205" s="15">
        <v>77</v>
      </c>
    </row>
    <row r="164206" spans="1:8" x14ac:dyDescent="0.4">
      <c r="A164206" s="15" t="s">
        <v>517</v>
      </c>
      <c r="B164206" s="15">
        <v>1</v>
      </c>
      <c r="C164206" s="15" t="s">
        <v>334</v>
      </c>
      <c r="D164206" s="15" t="s">
        <v>191</v>
      </c>
      <c r="E164206" s="15" t="s">
        <v>161</v>
      </c>
      <c r="F164206" s="15" t="s">
        <v>161</v>
      </c>
      <c r="G164206" s="15" t="s">
        <v>442</v>
      </c>
      <c r="H164206" s="15">
        <v>178</v>
      </c>
    </row>
    <row r="164207" spans="1:8" x14ac:dyDescent="0.4">
      <c r="A164207" s="15" t="s">
        <v>517</v>
      </c>
      <c r="B164207" s="15">
        <v>1</v>
      </c>
      <c r="C164207" s="15" t="s">
        <v>334</v>
      </c>
      <c r="D164207" s="15" t="s">
        <v>195</v>
      </c>
      <c r="E164207" s="15" t="s">
        <v>34</v>
      </c>
      <c r="F164207" s="15" t="s">
        <v>35</v>
      </c>
      <c r="G164207" s="15" t="s">
        <v>443</v>
      </c>
      <c r="H164207" s="15">
        <v>1</v>
      </c>
    </row>
    <row r="164208" spans="1:8" x14ac:dyDescent="0.4">
      <c r="A164208" s="15" t="s">
        <v>517</v>
      </c>
      <c r="B164208" s="15">
        <v>1</v>
      </c>
      <c r="C164208" s="15" t="s">
        <v>334</v>
      </c>
      <c r="D164208" s="15" t="s">
        <v>196</v>
      </c>
      <c r="E164208" s="15" t="s">
        <v>356</v>
      </c>
      <c r="F164208" s="15" t="s">
        <v>356</v>
      </c>
      <c r="G164208" s="15" t="s">
        <v>444</v>
      </c>
      <c r="H164208" s="15">
        <v>23</v>
      </c>
    </row>
    <row r="164209" spans="1:8" x14ac:dyDescent="0.4">
      <c r="A164209" s="15" t="s">
        <v>517</v>
      </c>
      <c r="B164209" s="15">
        <v>1</v>
      </c>
      <c r="C164209" s="15" t="s">
        <v>334</v>
      </c>
      <c r="D164209" s="15" t="s">
        <v>198</v>
      </c>
      <c r="E164209" s="15" t="s">
        <v>168</v>
      </c>
      <c r="F164209" s="15" t="s">
        <v>168</v>
      </c>
      <c r="G164209" s="15" t="s">
        <v>445</v>
      </c>
      <c r="H164209" s="15">
        <v>2818</v>
      </c>
    </row>
    <row r="164210" spans="1:8" x14ac:dyDescent="0.4">
      <c r="A164210" s="15" t="s">
        <v>517</v>
      </c>
      <c r="B164210" s="15">
        <v>1</v>
      </c>
      <c r="C164210" s="15" t="s">
        <v>334</v>
      </c>
      <c r="D164210" s="15" t="s">
        <v>203</v>
      </c>
      <c r="E164210" s="15" t="s">
        <v>34</v>
      </c>
      <c r="F164210" s="15" t="s">
        <v>43</v>
      </c>
      <c r="G164210" s="15" t="s">
        <v>446</v>
      </c>
      <c r="H164210" s="15">
        <v>104</v>
      </c>
    </row>
    <row r="164211" spans="1:8" x14ac:dyDescent="0.4">
      <c r="A164211" s="15" t="s">
        <v>517</v>
      </c>
      <c r="B164211" s="15">
        <v>1</v>
      </c>
      <c r="C164211" s="15" t="s">
        <v>334</v>
      </c>
      <c r="D164211" s="15" t="s">
        <v>205</v>
      </c>
      <c r="E164211" s="15" t="s">
        <v>34</v>
      </c>
      <c r="F164211" s="15" t="s">
        <v>35</v>
      </c>
      <c r="G164211" s="15" t="s">
        <v>447</v>
      </c>
      <c r="H164211" s="15">
        <v>126</v>
      </c>
    </row>
    <row r="164212" spans="1:8" x14ac:dyDescent="0.4">
      <c r="A164212" s="15" t="s">
        <v>517</v>
      </c>
      <c r="B164212" s="15">
        <v>1</v>
      </c>
      <c r="C164212" s="15" t="s">
        <v>334</v>
      </c>
      <c r="D164212" s="15" t="s">
        <v>207</v>
      </c>
      <c r="E164212" s="15" t="s">
        <v>55</v>
      </c>
      <c r="F164212" s="15" t="s">
        <v>98</v>
      </c>
      <c r="G164212" s="15" t="s">
        <v>448</v>
      </c>
      <c r="H164212" s="15">
        <v>34</v>
      </c>
    </row>
    <row r="164213" spans="1:8" x14ac:dyDescent="0.4">
      <c r="A164213" s="15" t="s">
        <v>517</v>
      </c>
      <c r="B164213" s="15">
        <v>1</v>
      </c>
      <c r="C164213" s="15" t="s">
        <v>334</v>
      </c>
      <c r="D164213" s="15" t="s">
        <v>215</v>
      </c>
      <c r="E164213" s="15" t="s">
        <v>34</v>
      </c>
      <c r="F164213" s="15" t="s">
        <v>409</v>
      </c>
      <c r="G164213" s="15" t="s">
        <v>449</v>
      </c>
      <c r="H164213" s="15">
        <v>56</v>
      </c>
    </row>
    <row r="164214" spans="1:8" x14ac:dyDescent="0.4">
      <c r="A164214" s="15" t="s">
        <v>517</v>
      </c>
      <c r="B164214" s="15">
        <v>1</v>
      </c>
      <c r="C164214" s="15" t="s">
        <v>334</v>
      </c>
      <c r="D164214" s="15" t="s">
        <v>221</v>
      </c>
      <c r="E164214" s="15" t="s">
        <v>168</v>
      </c>
      <c r="F164214" s="15" t="s">
        <v>168</v>
      </c>
      <c r="G164214" s="15" t="s">
        <v>450</v>
      </c>
      <c r="H164214" s="15">
        <v>743</v>
      </c>
    </row>
    <row r="164215" spans="1:8" x14ac:dyDescent="0.4">
      <c r="A164215" s="15" t="s">
        <v>517</v>
      </c>
      <c r="B164215" s="15">
        <v>1</v>
      </c>
      <c r="C164215" s="15" t="s">
        <v>334</v>
      </c>
      <c r="D164215" s="15" t="s">
        <v>223</v>
      </c>
      <c r="E164215" s="15" t="s">
        <v>39</v>
      </c>
      <c r="F164215" s="15" t="s">
        <v>451</v>
      </c>
      <c r="G164215" s="15" t="s">
        <v>452</v>
      </c>
      <c r="H164215" s="15">
        <v>559</v>
      </c>
    </row>
    <row r="164216" spans="1:8" x14ac:dyDescent="0.4">
      <c r="A164216" s="15" t="s">
        <v>517</v>
      </c>
      <c r="B164216" s="15">
        <v>1</v>
      </c>
      <c r="C164216" s="15" t="s">
        <v>334</v>
      </c>
      <c r="D164216" s="15" t="s">
        <v>226</v>
      </c>
      <c r="E164216" s="15" t="s">
        <v>39</v>
      </c>
      <c r="F164216" s="15" t="s">
        <v>451</v>
      </c>
      <c r="G164216" s="15" t="s">
        <v>453</v>
      </c>
      <c r="H164216" s="15">
        <v>82</v>
      </c>
    </row>
    <row r="164217" spans="1:8" x14ac:dyDescent="0.4">
      <c r="A164217" s="15" t="s">
        <v>517</v>
      </c>
      <c r="B164217" s="15">
        <v>1</v>
      </c>
      <c r="C164217" s="15" t="s">
        <v>334</v>
      </c>
      <c r="D164217" s="15" t="s">
        <v>228</v>
      </c>
      <c r="E164217" s="15" t="s">
        <v>39</v>
      </c>
      <c r="F164217" s="15" t="s">
        <v>451</v>
      </c>
      <c r="G164217" s="15" t="s">
        <v>454</v>
      </c>
      <c r="H164217" s="15">
        <v>70</v>
      </c>
    </row>
    <row r="164218" spans="1:8" x14ac:dyDescent="0.4">
      <c r="A164218" s="15" t="s">
        <v>517</v>
      </c>
      <c r="B164218" s="15">
        <v>1</v>
      </c>
      <c r="C164218" s="15" t="s">
        <v>334</v>
      </c>
      <c r="D164218" s="15" t="s">
        <v>518</v>
      </c>
      <c r="E164218" s="15" t="s">
        <v>39</v>
      </c>
      <c r="F164218" s="15" t="s">
        <v>451</v>
      </c>
      <c r="G164218" s="15" t="s">
        <v>519</v>
      </c>
      <c r="H164218" s="15">
        <v>0</v>
      </c>
    </row>
    <row r="164219" spans="1:8" x14ac:dyDescent="0.4">
      <c r="A164219" s="15" t="s">
        <v>517</v>
      </c>
      <c r="B164219" s="15">
        <v>1</v>
      </c>
      <c r="C164219" s="15" t="s">
        <v>334</v>
      </c>
      <c r="D164219" s="15" t="s">
        <v>230</v>
      </c>
      <c r="E164219" s="15" t="s">
        <v>39</v>
      </c>
      <c r="F164219" s="15" t="s">
        <v>451</v>
      </c>
      <c r="G164219" s="15" t="s">
        <v>455</v>
      </c>
      <c r="H164219" s="15">
        <v>44</v>
      </c>
    </row>
    <row r="164220" spans="1:8" x14ac:dyDescent="0.4">
      <c r="A164220" s="15" t="s">
        <v>517</v>
      </c>
      <c r="B164220" s="15">
        <v>1</v>
      </c>
      <c r="C164220" s="15" t="s">
        <v>334</v>
      </c>
      <c r="D164220" s="15" t="s">
        <v>232</v>
      </c>
      <c r="E164220" s="15" t="s">
        <v>39</v>
      </c>
      <c r="F164220" s="15" t="s">
        <v>451</v>
      </c>
      <c r="G164220" s="15" t="s">
        <v>456</v>
      </c>
      <c r="H164220" s="15">
        <v>26</v>
      </c>
    </row>
    <row r="164221" spans="1:8" x14ac:dyDescent="0.4">
      <c r="A164221" s="15" t="s">
        <v>517</v>
      </c>
      <c r="B164221" s="15">
        <v>1</v>
      </c>
      <c r="C164221" s="15" t="s">
        <v>334</v>
      </c>
      <c r="D164221" s="15" t="s">
        <v>234</v>
      </c>
      <c r="E164221" s="15" t="s">
        <v>39</v>
      </c>
      <c r="F164221" s="15" t="s">
        <v>451</v>
      </c>
      <c r="G164221" s="15" t="s">
        <v>457</v>
      </c>
      <c r="H164221" s="15">
        <v>8</v>
      </c>
    </row>
    <row r="164222" spans="1:8" x14ac:dyDescent="0.4">
      <c r="A164222" s="15" t="s">
        <v>517</v>
      </c>
      <c r="B164222" s="15">
        <v>1</v>
      </c>
      <c r="C164222" s="15" t="s">
        <v>334</v>
      </c>
      <c r="D164222" s="15" t="s">
        <v>520</v>
      </c>
      <c r="E164222" s="15" t="s">
        <v>39</v>
      </c>
      <c r="F164222" s="15" t="s">
        <v>451</v>
      </c>
      <c r="G164222" s="15" t="s">
        <v>521</v>
      </c>
      <c r="H164222" s="15">
        <v>0</v>
      </c>
    </row>
    <row r="164223" spans="1:8" x14ac:dyDescent="0.4">
      <c r="A164223" s="15" t="s">
        <v>517</v>
      </c>
      <c r="B164223" s="15">
        <v>1</v>
      </c>
      <c r="C164223" s="15" t="s">
        <v>334</v>
      </c>
      <c r="D164223" s="15" t="s">
        <v>237</v>
      </c>
      <c r="E164223" s="15" t="s">
        <v>238</v>
      </c>
      <c r="F164223" s="15" t="s">
        <v>237</v>
      </c>
      <c r="G164223" s="15" t="s">
        <v>458</v>
      </c>
      <c r="H164223" s="15">
        <v>277</v>
      </c>
    </row>
    <row r="164224" spans="1:8" x14ac:dyDescent="0.4">
      <c r="A164224" s="15" t="s">
        <v>517</v>
      </c>
      <c r="B164224" s="15">
        <v>1</v>
      </c>
      <c r="C164224" s="15" t="s">
        <v>334</v>
      </c>
      <c r="D164224" s="15" t="s">
        <v>240</v>
      </c>
      <c r="E164224" s="15" t="s">
        <v>238</v>
      </c>
      <c r="F164224" s="15" t="s">
        <v>240</v>
      </c>
      <c r="G164224" s="15" t="s">
        <v>459</v>
      </c>
      <c r="H164224" s="15">
        <v>1865</v>
      </c>
    </row>
    <row r="164225" spans="1:8" x14ac:dyDescent="0.4">
      <c r="A164225" s="15" t="s">
        <v>517</v>
      </c>
      <c r="B164225" s="15">
        <v>1</v>
      </c>
      <c r="C164225" s="15" t="s">
        <v>334</v>
      </c>
      <c r="D164225" s="15" t="s">
        <v>242</v>
      </c>
      <c r="E164225" s="15" t="s">
        <v>39</v>
      </c>
      <c r="F164225" s="15" t="s">
        <v>40</v>
      </c>
      <c r="G164225" s="15" t="s">
        <v>460</v>
      </c>
      <c r="H164225" s="15">
        <v>0</v>
      </c>
    </row>
    <row r="164226" spans="1:8" x14ac:dyDescent="0.4">
      <c r="A164226" s="15" t="s">
        <v>517</v>
      </c>
      <c r="B164226" s="15">
        <v>1</v>
      </c>
      <c r="C164226" s="15" t="s">
        <v>334</v>
      </c>
      <c r="D164226" s="15" t="s">
        <v>243</v>
      </c>
      <c r="E164226" s="15" t="s">
        <v>39</v>
      </c>
      <c r="F164226" s="15" t="s">
        <v>40</v>
      </c>
      <c r="G164226" s="15" t="s">
        <v>461</v>
      </c>
      <c r="H164226" s="15">
        <v>79</v>
      </c>
    </row>
    <row r="164227" spans="1:8" x14ac:dyDescent="0.4">
      <c r="A164227" s="15" t="s">
        <v>517</v>
      </c>
      <c r="B164227" s="15">
        <v>1</v>
      </c>
      <c r="C164227" s="15" t="s">
        <v>334</v>
      </c>
      <c r="D164227" s="15" t="s">
        <v>244</v>
      </c>
      <c r="E164227" s="15" t="s">
        <v>39</v>
      </c>
      <c r="F164227" s="15" t="s">
        <v>40</v>
      </c>
      <c r="G164227" s="15" t="s">
        <v>462</v>
      </c>
      <c r="H164227" s="15">
        <v>230</v>
      </c>
    </row>
    <row r="164228" spans="1:8" x14ac:dyDescent="0.4">
      <c r="A164228" s="15" t="s">
        <v>517</v>
      </c>
      <c r="B164228" s="15">
        <v>1</v>
      </c>
      <c r="C164228" s="15" t="s">
        <v>334</v>
      </c>
      <c r="D164228" s="15" t="s">
        <v>246</v>
      </c>
      <c r="E164228" s="15" t="s">
        <v>39</v>
      </c>
      <c r="F164228" s="15" t="s">
        <v>40</v>
      </c>
      <c r="G164228" s="15" t="s">
        <v>463</v>
      </c>
      <c r="H164228" s="15">
        <v>446</v>
      </c>
    </row>
    <row r="164229" spans="1:8" x14ac:dyDescent="0.4">
      <c r="A164229" s="15" t="s">
        <v>517</v>
      </c>
      <c r="B164229" s="15">
        <v>1</v>
      </c>
      <c r="C164229" s="15" t="s">
        <v>334</v>
      </c>
      <c r="D164229" s="15" t="s">
        <v>248</v>
      </c>
      <c r="E164229" s="15" t="s">
        <v>39</v>
      </c>
      <c r="F164229" s="15" t="s">
        <v>40</v>
      </c>
      <c r="G164229" s="15" t="s">
        <v>464</v>
      </c>
      <c r="H164229" s="15">
        <v>151</v>
      </c>
    </row>
    <row r="164230" spans="1:8" x14ac:dyDescent="0.4">
      <c r="A164230" s="15" t="s">
        <v>517</v>
      </c>
      <c r="B164230" s="15">
        <v>1</v>
      </c>
      <c r="C164230" s="15" t="s">
        <v>334</v>
      </c>
      <c r="D164230" s="15" t="s">
        <v>250</v>
      </c>
      <c r="E164230" s="15" t="s">
        <v>39</v>
      </c>
      <c r="F164230" s="15" t="s">
        <v>40</v>
      </c>
      <c r="G164230" s="15" t="s">
        <v>465</v>
      </c>
      <c r="H164230" s="15">
        <v>55</v>
      </c>
    </row>
    <row r="164231" spans="1:8" x14ac:dyDescent="0.4">
      <c r="A164231" s="15" t="s">
        <v>517</v>
      </c>
      <c r="B164231" s="15">
        <v>1</v>
      </c>
      <c r="C164231" s="15" t="s">
        <v>334</v>
      </c>
      <c r="D164231" s="15" t="s">
        <v>252</v>
      </c>
      <c r="E164231" s="15" t="s">
        <v>39</v>
      </c>
      <c r="F164231" s="15" t="s">
        <v>40</v>
      </c>
      <c r="G164231" s="15" t="s">
        <v>466</v>
      </c>
      <c r="H164231" s="15">
        <v>39</v>
      </c>
    </row>
    <row r="164232" spans="1:8" x14ac:dyDescent="0.4">
      <c r="A164232" s="15" t="s">
        <v>517</v>
      </c>
      <c r="B164232" s="15">
        <v>1</v>
      </c>
      <c r="C164232" s="15" t="s">
        <v>334</v>
      </c>
      <c r="D164232" s="15" t="s">
        <v>254</v>
      </c>
      <c r="E164232" s="15" t="s">
        <v>39</v>
      </c>
      <c r="F164232" s="15" t="s">
        <v>40</v>
      </c>
      <c r="G164232" s="15" t="s">
        <v>467</v>
      </c>
      <c r="H164232" s="15">
        <v>38</v>
      </c>
    </row>
    <row r="164233" spans="1:8" x14ac:dyDescent="0.4">
      <c r="A164233" s="15" t="s">
        <v>517</v>
      </c>
      <c r="B164233" s="15">
        <v>1</v>
      </c>
      <c r="C164233" s="15" t="s">
        <v>334</v>
      </c>
      <c r="D164233" s="15" t="s">
        <v>256</v>
      </c>
      <c r="E164233" s="15" t="s">
        <v>47</v>
      </c>
      <c r="F164233" s="15" t="s">
        <v>256</v>
      </c>
      <c r="G164233" s="15" t="s">
        <v>468</v>
      </c>
      <c r="H164233" s="15">
        <v>4254</v>
      </c>
    </row>
    <row r="164234" spans="1:8" x14ac:dyDescent="0.4">
      <c r="A164234" s="15" t="s">
        <v>517</v>
      </c>
      <c r="B164234" s="15">
        <v>1</v>
      </c>
      <c r="C164234" s="15" t="s">
        <v>334</v>
      </c>
      <c r="D164234" s="15" t="s">
        <v>257</v>
      </c>
      <c r="E164234" s="15" t="s">
        <v>356</v>
      </c>
      <c r="F164234" s="15" t="s">
        <v>356</v>
      </c>
      <c r="G164234" s="15" t="s">
        <v>469</v>
      </c>
      <c r="H164234" s="15">
        <v>13</v>
      </c>
    </row>
    <row r="164235" spans="1:8" x14ac:dyDescent="0.4">
      <c r="A164235" s="15" t="s">
        <v>517</v>
      </c>
      <c r="B164235" s="15">
        <v>1</v>
      </c>
      <c r="C164235" s="15" t="s">
        <v>334</v>
      </c>
      <c r="D164235" s="15" t="s">
        <v>470</v>
      </c>
      <c r="E164235" s="15" t="s">
        <v>34</v>
      </c>
      <c r="F164235" s="15" t="s">
        <v>409</v>
      </c>
      <c r="G164235" s="15" t="s">
        <v>471</v>
      </c>
      <c r="H164235" s="15">
        <v>166</v>
      </c>
    </row>
    <row r="164236" spans="1:8" x14ac:dyDescent="0.4">
      <c r="A164236" s="15" t="s">
        <v>517</v>
      </c>
      <c r="B164236" s="15">
        <v>1</v>
      </c>
      <c r="C164236" s="15" t="s">
        <v>334</v>
      </c>
      <c r="D164236" s="15" t="s">
        <v>258</v>
      </c>
      <c r="E164236" s="15" t="s">
        <v>47</v>
      </c>
      <c r="F164236" s="15" t="s">
        <v>80</v>
      </c>
      <c r="G164236" s="15" t="s">
        <v>472</v>
      </c>
      <c r="H164236" s="15">
        <v>93</v>
      </c>
    </row>
    <row r="164237" spans="1:8" x14ac:dyDescent="0.4">
      <c r="A164237" s="15" t="s">
        <v>517</v>
      </c>
      <c r="B164237" s="15">
        <v>1</v>
      </c>
      <c r="C164237" s="15" t="s">
        <v>334</v>
      </c>
      <c r="D164237" s="15" t="s">
        <v>259</v>
      </c>
      <c r="E164237" s="15" t="s">
        <v>47</v>
      </c>
      <c r="F164237" s="15" t="s">
        <v>80</v>
      </c>
      <c r="G164237" s="15" t="s">
        <v>473</v>
      </c>
      <c r="H164237" s="15">
        <v>99</v>
      </c>
    </row>
    <row r="164238" spans="1:8" x14ac:dyDescent="0.4">
      <c r="A164238" s="15" t="s">
        <v>517</v>
      </c>
      <c r="B164238" s="15">
        <v>1</v>
      </c>
      <c r="C164238" s="15" t="s">
        <v>334</v>
      </c>
      <c r="D164238" s="15" t="s">
        <v>260</v>
      </c>
      <c r="E164238" s="15" t="s">
        <v>47</v>
      </c>
      <c r="F164238" s="15" t="s">
        <v>260</v>
      </c>
      <c r="G164238" s="15" t="s">
        <v>474</v>
      </c>
      <c r="H164238" s="15">
        <v>725</v>
      </c>
    </row>
    <row r="164239" spans="1:8" x14ac:dyDescent="0.4">
      <c r="A164239" s="15" t="s">
        <v>517</v>
      </c>
      <c r="B164239" s="15">
        <v>1</v>
      </c>
      <c r="C164239" s="15" t="s">
        <v>334</v>
      </c>
      <c r="D164239" s="15" t="s">
        <v>261</v>
      </c>
      <c r="E164239" s="15" t="s">
        <v>47</v>
      </c>
      <c r="F164239" s="15" t="s">
        <v>262</v>
      </c>
      <c r="G164239" s="15" t="s">
        <v>475</v>
      </c>
      <c r="H164239" s="15">
        <v>4364</v>
      </c>
    </row>
    <row r="164240" spans="1:8" x14ac:dyDescent="0.4">
      <c r="A164240" s="15" t="s">
        <v>517</v>
      </c>
      <c r="B164240" s="15">
        <v>1</v>
      </c>
      <c r="C164240" s="15" t="s">
        <v>334</v>
      </c>
      <c r="D164240" s="15" t="s">
        <v>263</v>
      </c>
      <c r="E164240" s="15" t="s">
        <v>47</v>
      </c>
      <c r="F164240" s="15" t="s">
        <v>80</v>
      </c>
      <c r="G164240" s="15" t="s">
        <v>476</v>
      </c>
      <c r="H164240" s="15">
        <v>519</v>
      </c>
    </row>
    <row r="164241" spans="1:8" x14ac:dyDescent="0.4">
      <c r="A164241" s="15" t="s">
        <v>517</v>
      </c>
      <c r="B164241" s="15">
        <v>1</v>
      </c>
      <c r="C164241" s="15" t="s">
        <v>334</v>
      </c>
      <c r="D164241" s="15" t="s">
        <v>264</v>
      </c>
      <c r="E164241" s="15" t="s">
        <v>47</v>
      </c>
      <c r="F164241" s="15" t="s">
        <v>80</v>
      </c>
      <c r="G164241" s="15" t="s">
        <v>477</v>
      </c>
      <c r="H164241" s="15">
        <v>12</v>
      </c>
    </row>
    <row r="164242" spans="1:8" x14ac:dyDescent="0.4">
      <c r="A164242" s="15" t="s">
        <v>517</v>
      </c>
      <c r="B164242" s="15">
        <v>1</v>
      </c>
      <c r="C164242" s="15" t="s">
        <v>334</v>
      </c>
      <c r="D164242" s="15" t="s">
        <v>265</v>
      </c>
      <c r="E164242" s="15" t="s">
        <v>47</v>
      </c>
      <c r="F164242" s="15" t="s">
        <v>266</v>
      </c>
      <c r="G164242" s="15" t="s">
        <v>478</v>
      </c>
      <c r="H164242" s="15">
        <v>662</v>
      </c>
    </row>
    <row r="164243" spans="1:8" x14ac:dyDescent="0.4">
      <c r="A164243" s="15" t="s">
        <v>517</v>
      </c>
      <c r="B164243" s="15">
        <v>1</v>
      </c>
      <c r="C164243" s="15" t="s">
        <v>334</v>
      </c>
      <c r="D164243" s="15" t="s">
        <v>267</v>
      </c>
      <c r="E164243" s="15" t="s">
        <v>47</v>
      </c>
      <c r="F164243" s="15" t="s">
        <v>52</v>
      </c>
      <c r="G164243" s="15" t="s">
        <v>479</v>
      </c>
      <c r="H164243" s="15">
        <v>2417</v>
      </c>
    </row>
    <row r="164244" spans="1:8" x14ac:dyDescent="0.4">
      <c r="A164244" s="15" t="s">
        <v>517</v>
      </c>
      <c r="B164244" s="15">
        <v>1</v>
      </c>
      <c r="C164244" s="15" t="s">
        <v>334</v>
      </c>
      <c r="D164244" s="15" t="s">
        <v>268</v>
      </c>
      <c r="E164244" s="15" t="s">
        <v>356</v>
      </c>
      <c r="F164244" s="15" t="s">
        <v>356</v>
      </c>
      <c r="G164244" s="15" t="s">
        <v>480</v>
      </c>
      <c r="H164244" s="15">
        <v>434</v>
      </c>
    </row>
    <row r="164245" spans="1:8" x14ac:dyDescent="0.4">
      <c r="A164245" s="15" t="s">
        <v>517</v>
      </c>
      <c r="B164245" s="15">
        <v>1</v>
      </c>
      <c r="C164245" s="15" t="s">
        <v>334</v>
      </c>
      <c r="D164245" s="15" t="s">
        <v>269</v>
      </c>
      <c r="E164245" s="15" t="s">
        <v>34</v>
      </c>
      <c r="F164245" s="15" t="s">
        <v>35</v>
      </c>
      <c r="G164245" s="15" t="s">
        <v>481</v>
      </c>
      <c r="H164245" s="15">
        <v>394</v>
      </c>
    </row>
    <row r="164246" spans="1:8" x14ac:dyDescent="0.4">
      <c r="A164246" s="15" t="s">
        <v>517</v>
      </c>
      <c r="B164246" s="15">
        <v>1</v>
      </c>
      <c r="C164246" s="15" t="s">
        <v>334</v>
      </c>
      <c r="D164246" s="15" t="s">
        <v>272</v>
      </c>
      <c r="E164246" s="15" t="s">
        <v>39</v>
      </c>
      <c r="F164246" s="15" t="s">
        <v>40</v>
      </c>
      <c r="G164246" s="15" t="s">
        <v>482</v>
      </c>
      <c r="H164246" s="15">
        <v>0</v>
      </c>
    </row>
    <row r="164247" spans="1:8" x14ac:dyDescent="0.4">
      <c r="A164247" s="15" t="s">
        <v>517</v>
      </c>
      <c r="B164247" s="15">
        <v>1</v>
      </c>
      <c r="C164247" s="15" t="s">
        <v>334</v>
      </c>
      <c r="D164247" s="15" t="s">
        <v>273</v>
      </c>
      <c r="E164247" s="15" t="s">
        <v>157</v>
      </c>
      <c r="F164247" s="15" t="s">
        <v>274</v>
      </c>
      <c r="G164247" s="15" t="s">
        <v>483</v>
      </c>
      <c r="H164247" s="15">
        <v>335</v>
      </c>
    </row>
    <row r="164248" spans="1:8" x14ac:dyDescent="0.4">
      <c r="A164248" s="15" t="s">
        <v>517</v>
      </c>
      <c r="B164248" s="15">
        <v>1</v>
      </c>
      <c r="C164248" s="15" t="s">
        <v>334</v>
      </c>
      <c r="D164248" s="15" t="s">
        <v>278</v>
      </c>
      <c r="E164248" s="15" t="s">
        <v>39</v>
      </c>
      <c r="F164248" s="15" t="s">
        <v>40</v>
      </c>
      <c r="G164248" s="15" t="s">
        <v>484</v>
      </c>
      <c r="H164248" s="15">
        <v>0</v>
      </c>
    </row>
    <row r="164249" spans="1:8" x14ac:dyDescent="0.4">
      <c r="A164249" s="15" t="s">
        <v>517</v>
      </c>
      <c r="B164249" s="15">
        <v>1</v>
      </c>
      <c r="C164249" s="15" t="s">
        <v>334</v>
      </c>
      <c r="D164249" s="15" t="s">
        <v>282</v>
      </c>
      <c r="E164249" s="15" t="s">
        <v>168</v>
      </c>
      <c r="F164249" s="15" t="s">
        <v>168</v>
      </c>
      <c r="G164249" s="15" t="s">
        <v>485</v>
      </c>
      <c r="H164249" s="15">
        <v>14</v>
      </c>
    </row>
    <row r="164250" spans="1:8" x14ac:dyDescent="0.4">
      <c r="A164250" s="15" t="s">
        <v>517</v>
      </c>
      <c r="B164250" s="15">
        <v>1</v>
      </c>
      <c r="C164250" s="15" t="s">
        <v>334</v>
      </c>
      <c r="D164250" s="15" t="s">
        <v>486</v>
      </c>
      <c r="E164250" s="15" t="s">
        <v>356</v>
      </c>
      <c r="F164250" s="15" t="s">
        <v>356</v>
      </c>
      <c r="G164250" s="15" t="s">
        <v>487</v>
      </c>
      <c r="H164250" s="15">
        <v>0</v>
      </c>
    </row>
    <row r="164251" spans="1:8" x14ac:dyDescent="0.4">
      <c r="A164251" s="15" t="s">
        <v>517</v>
      </c>
      <c r="B164251" s="15">
        <v>1</v>
      </c>
      <c r="C164251" s="15" t="s">
        <v>335</v>
      </c>
      <c r="D164251" s="15" t="s">
        <v>36</v>
      </c>
      <c r="E164251" s="15" t="s">
        <v>356</v>
      </c>
      <c r="F164251" s="15" t="s">
        <v>356</v>
      </c>
      <c r="G164251" s="15" t="s">
        <v>357</v>
      </c>
      <c r="H164251" s="15">
        <v>11</v>
      </c>
    </row>
    <row r="164252" spans="1:8" x14ac:dyDescent="0.4">
      <c r="A164252" s="15" t="s">
        <v>517</v>
      </c>
      <c r="B164252" s="15">
        <v>1</v>
      </c>
      <c r="C164252" s="15" t="s">
        <v>335</v>
      </c>
      <c r="D164252" s="15" t="s">
        <v>341</v>
      </c>
      <c r="E164252" s="15" t="s">
        <v>39</v>
      </c>
      <c r="F164252" s="15" t="s">
        <v>40</v>
      </c>
      <c r="G164252" s="15" t="s">
        <v>358</v>
      </c>
      <c r="H164252" s="15">
        <v>24</v>
      </c>
    </row>
    <row r="164253" spans="1:8" x14ac:dyDescent="0.4">
      <c r="A164253" s="15" t="s">
        <v>517</v>
      </c>
      <c r="B164253" s="15">
        <v>1</v>
      </c>
      <c r="C164253" s="15" t="s">
        <v>335</v>
      </c>
      <c r="D164253" s="15" t="s">
        <v>41</v>
      </c>
      <c r="E164253" s="15" t="s">
        <v>39</v>
      </c>
      <c r="F164253" s="15" t="s">
        <v>40</v>
      </c>
      <c r="G164253" s="15" t="s">
        <v>359</v>
      </c>
      <c r="H164253" s="15">
        <v>1</v>
      </c>
    </row>
    <row r="164254" spans="1:8" x14ac:dyDescent="0.4">
      <c r="A164254" s="15" t="s">
        <v>517</v>
      </c>
      <c r="B164254" s="15">
        <v>1</v>
      </c>
      <c r="C164254" s="15" t="s">
        <v>335</v>
      </c>
      <c r="D164254" s="15" t="s">
        <v>493</v>
      </c>
      <c r="E164254" s="15" t="s">
        <v>47</v>
      </c>
      <c r="F164254" s="15" t="s">
        <v>48</v>
      </c>
      <c r="G164254" s="15" t="s">
        <v>494</v>
      </c>
      <c r="H164254" s="15">
        <v>1</v>
      </c>
    </row>
    <row r="164255" spans="1:8" x14ac:dyDescent="0.4">
      <c r="A164255" s="15" t="s">
        <v>517</v>
      </c>
      <c r="B164255" s="15">
        <v>1</v>
      </c>
      <c r="C164255" s="15" t="s">
        <v>335</v>
      </c>
      <c r="D164255" s="15" t="s">
        <v>340</v>
      </c>
      <c r="E164255" s="15" t="s">
        <v>47</v>
      </c>
      <c r="F164255" s="15" t="s">
        <v>48</v>
      </c>
      <c r="G164255" s="15" t="s">
        <v>360</v>
      </c>
      <c r="H164255" s="15">
        <v>0</v>
      </c>
    </row>
    <row r="164256" spans="1:8" x14ac:dyDescent="0.4">
      <c r="A164256" s="15" t="s">
        <v>517</v>
      </c>
      <c r="B164256" s="15">
        <v>1</v>
      </c>
      <c r="C164256" s="15" t="s">
        <v>335</v>
      </c>
      <c r="D164256" s="15" t="s">
        <v>339</v>
      </c>
      <c r="E164256" s="15" t="s">
        <v>47</v>
      </c>
      <c r="F164256" s="15" t="s">
        <v>50</v>
      </c>
      <c r="G164256" s="15" t="s">
        <v>361</v>
      </c>
      <c r="H164256" s="15">
        <v>0</v>
      </c>
    </row>
    <row r="164257" spans="1:8" x14ac:dyDescent="0.4">
      <c r="A164257" s="15" t="s">
        <v>517</v>
      </c>
      <c r="B164257" s="15">
        <v>1</v>
      </c>
      <c r="C164257" s="15" t="s">
        <v>335</v>
      </c>
      <c r="D164257" s="15" t="s">
        <v>495</v>
      </c>
      <c r="E164257" s="15" t="s">
        <v>47</v>
      </c>
      <c r="F164257" s="15" t="s">
        <v>50</v>
      </c>
      <c r="G164257" s="15" t="s">
        <v>496</v>
      </c>
      <c r="H164257" s="15">
        <v>23</v>
      </c>
    </row>
    <row r="164258" spans="1:8" x14ac:dyDescent="0.4">
      <c r="A164258" s="15" t="s">
        <v>517</v>
      </c>
      <c r="B164258" s="15">
        <v>1</v>
      </c>
      <c r="C164258" s="15" t="s">
        <v>335</v>
      </c>
      <c r="D164258" s="15" t="s">
        <v>51</v>
      </c>
      <c r="E164258" s="15" t="s">
        <v>47</v>
      </c>
      <c r="F164258" s="15" t="s">
        <v>52</v>
      </c>
      <c r="G164258" s="15" t="s">
        <v>362</v>
      </c>
      <c r="H164258" s="15">
        <v>79</v>
      </c>
    </row>
    <row r="164259" spans="1:8" x14ac:dyDescent="0.4">
      <c r="A164259" s="15" t="s">
        <v>517</v>
      </c>
      <c r="B164259" s="15">
        <v>1</v>
      </c>
      <c r="C164259" s="15" t="s">
        <v>335</v>
      </c>
      <c r="D164259" s="15" t="s">
        <v>53</v>
      </c>
      <c r="E164259" s="15" t="s">
        <v>356</v>
      </c>
      <c r="F164259" s="15" t="s">
        <v>356</v>
      </c>
      <c r="G164259" s="15" t="s">
        <v>363</v>
      </c>
      <c r="H164259" s="15">
        <v>0</v>
      </c>
    </row>
    <row r="164260" spans="1:8" x14ac:dyDescent="0.4">
      <c r="A164260" s="15" t="s">
        <v>517</v>
      </c>
      <c r="B164260" s="15">
        <v>1</v>
      </c>
      <c r="C164260" s="15" t="s">
        <v>335</v>
      </c>
      <c r="D164260" s="15" t="s">
        <v>54</v>
      </c>
      <c r="E164260" s="15" t="s">
        <v>55</v>
      </c>
      <c r="F164260" s="15" t="s">
        <v>56</v>
      </c>
      <c r="G164260" s="15" t="s">
        <v>364</v>
      </c>
      <c r="H164260" s="15">
        <v>41</v>
      </c>
    </row>
    <row r="164261" spans="1:8" x14ac:dyDescent="0.4">
      <c r="A164261" s="15" t="s">
        <v>517</v>
      </c>
      <c r="B164261" s="15">
        <v>1</v>
      </c>
      <c r="C164261" s="15" t="s">
        <v>335</v>
      </c>
      <c r="D164261" s="15" t="s">
        <v>58</v>
      </c>
      <c r="E164261" s="15" t="s">
        <v>55</v>
      </c>
      <c r="F164261" s="15" t="s">
        <v>56</v>
      </c>
      <c r="G164261" s="15" t="s">
        <v>365</v>
      </c>
      <c r="H164261" s="15">
        <v>378</v>
      </c>
    </row>
    <row r="164262" spans="1:8" x14ac:dyDescent="0.4">
      <c r="A164262" s="15" t="s">
        <v>517</v>
      </c>
      <c r="B164262" s="15">
        <v>1</v>
      </c>
      <c r="C164262" s="15" t="s">
        <v>335</v>
      </c>
      <c r="D164262" s="15" t="s">
        <v>60</v>
      </c>
      <c r="E164262" s="15" t="s">
        <v>34</v>
      </c>
      <c r="F164262" s="15" t="s">
        <v>43</v>
      </c>
      <c r="G164262" s="15" t="s">
        <v>366</v>
      </c>
      <c r="H164262" s="15">
        <v>6372</v>
      </c>
    </row>
    <row r="164263" spans="1:8" x14ac:dyDescent="0.4">
      <c r="A164263" s="15" t="s">
        <v>517</v>
      </c>
      <c r="B164263" s="15">
        <v>1</v>
      </c>
      <c r="C164263" s="15" t="s">
        <v>335</v>
      </c>
      <c r="D164263" s="15" t="s">
        <v>497</v>
      </c>
      <c r="E164263" s="15" t="s">
        <v>34</v>
      </c>
      <c r="F164263" s="15" t="s">
        <v>43</v>
      </c>
      <c r="G164263" s="15" t="s">
        <v>498</v>
      </c>
      <c r="H164263" s="15">
        <v>118</v>
      </c>
    </row>
    <row r="164264" spans="1:8" x14ac:dyDescent="0.4">
      <c r="A164264" s="15" t="s">
        <v>517</v>
      </c>
      <c r="B164264" s="15">
        <v>1</v>
      </c>
      <c r="C164264" s="15" t="s">
        <v>335</v>
      </c>
      <c r="D164264" s="15" t="s">
        <v>62</v>
      </c>
      <c r="E164264" s="15" t="s">
        <v>34</v>
      </c>
      <c r="F164264" s="15" t="s">
        <v>43</v>
      </c>
      <c r="G164264" s="15" t="s">
        <v>367</v>
      </c>
      <c r="H164264" s="15">
        <v>451</v>
      </c>
    </row>
    <row r="164265" spans="1:8" x14ac:dyDescent="0.4">
      <c r="A164265" s="15" t="s">
        <v>517</v>
      </c>
      <c r="B164265" s="15">
        <v>1</v>
      </c>
      <c r="C164265" s="15" t="s">
        <v>335</v>
      </c>
      <c r="D164265" s="15" t="s">
        <v>64</v>
      </c>
      <c r="E164265" s="15" t="s">
        <v>34</v>
      </c>
      <c r="F164265" s="15" t="s">
        <v>35</v>
      </c>
      <c r="G164265" s="15" t="s">
        <v>368</v>
      </c>
      <c r="H164265" s="15">
        <v>9213</v>
      </c>
    </row>
    <row r="164266" spans="1:8" x14ac:dyDescent="0.4">
      <c r="A164266" s="15" t="s">
        <v>517</v>
      </c>
      <c r="B164266" s="15">
        <v>1</v>
      </c>
      <c r="C164266" s="15" t="s">
        <v>335</v>
      </c>
      <c r="D164266" s="15" t="s">
        <v>66</v>
      </c>
      <c r="E164266" s="15" t="s">
        <v>34</v>
      </c>
      <c r="F164266" s="15" t="s">
        <v>35</v>
      </c>
      <c r="G164266" s="15" t="s">
        <v>369</v>
      </c>
      <c r="H164266" s="15">
        <v>399</v>
      </c>
    </row>
    <row r="164267" spans="1:8" x14ac:dyDescent="0.4">
      <c r="A164267" s="15" t="s">
        <v>517</v>
      </c>
      <c r="B164267" s="15">
        <v>1</v>
      </c>
      <c r="C164267" s="15" t="s">
        <v>335</v>
      </c>
      <c r="D164267" s="15" t="s">
        <v>499</v>
      </c>
      <c r="E164267" s="15" t="s">
        <v>47</v>
      </c>
      <c r="F164267" s="15" t="s">
        <v>48</v>
      </c>
      <c r="G164267" s="15" t="s">
        <v>500</v>
      </c>
      <c r="H164267" s="15">
        <v>269</v>
      </c>
    </row>
    <row r="164268" spans="1:8" x14ac:dyDescent="0.4">
      <c r="A164268" s="15" t="s">
        <v>517</v>
      </c>
      <c r="B164268" s="15">
        <v>1</v>
      </c>
      <c r="C164268" s="15" t="s">
        <v>335</v>
      </c>
      <c r="D164268" s="15" t="s">
        <v>347</v>
      </c>
      <c r="E164268" s="15" t="s">
        <v>47</v>
      </c>
      <c r="F164268" s="15" t="s">
        <v>48</v>
      </c>
      <c r="G164268" s="15" t="s">
        <v>370</v>
      </c>
      <c r="H164268" s="15">
        <v>0</v>
      </c>
    </row>
    <row r="164269" spans="1:8" x14ac:dyDescent="0.4">
      <c r="A164269" s="15" t="s">
        <v>517</v>
      </c>
      <c r="B164269" s="15">
        <v>1</v>
      </c>
      <c r="C164269" s="15" t="s">
        <v>335</v>
      </c>
      <c r="D164269" s="15" t="s">
        <v>343</v>
      </c>
      <c r="E164269" s="15" t="s">
        <v>47</v>
      </c>
      <c r="F164269" s="15" t="s">
        <v>50</v>
      </c>
      <c r="G164269" s="15" t="s">
        <v>371</v>
      </c>
      <c r="H164269" s="15">
        <v>0</v>
      </c>
    </row>
    <row r="164270" spans="1:8" x14ac:dyDescent="0.4">
      <c r="A164270" s="15" t="s">
        <v>517</v>
      </c>
      <c r="B164270" s="15">
        <v>1</v>
      </c>
      <c r="C164270" s="15" t="s">
        <v>335</v>
      </c>
      <c r="D164270" s="15" t="s">
        <v>501</v>
      </c>
      <c r="E164270" s="15" t="s">
        <v>47</v>
      </c>
      <c r="F164270" s="15" t="s">
        <v>50</v>
      </c>
      <c r="G164270" s="15" t="s">
        <v>502</v>
      </c>
      <c r="H164270" s="15">
        <v>830</v>
      </c>
    </row>
    <row r="164271" spans="1:8" x14ac:dyDescent="0.4">
      <c r="A164271" s="15" t="s">
        <v>517</v>
      </c>
      <c r="B164271" s="15">
        <v>1</v>
      </c>
      <c r="C164271" s="15" t="s">
        <v>335</v>
      </c>
      <c r="D164271" s="15" t="s">
        <v>345</v>
      </c>
      <c r="E164271" s="15" t="s">
        <v>47</v>
      </c>
      <c r="F164271" s="15" t="s">
        <v>50</v>
      </c>
      <c r="G164271" s="15" t="s">
        <v>372</v>
      </c>
      <c r="H164271" s="15">
        <v>0</v>
      </c>
    </row>
    <row r="164272" spans="1:8" x14ac:dyDescent="0.4">
      <c r="A164272" s="15" t="s">
        <v>517</v>
      </c>
      <c r="B164272" s="15">
        <v>1</v>
      </c>
      <c r="C164272" s="15" t="s">
        <v>335</v>
      </c>
      <c r="D164272" s="15" t="s">
        <v>503</v>
      </c>
      <c r="E164272" s="15" t="s">
        <v>47</v>
      </c>
      <c r="F164272" s="15" t="s">
        <v>50</v>
      </c>
      <c r="G164272" s="15" t="s">
        <v>504</v>
      </c>
      <c r="H164272" s="15">
        <v>2</v>
      </c>
    </row>
    <row r="164273" spans="1:8" x14ac:dyDescent="0.4">
      <c r="A164273" s="15" t="s">
        <v>517</v>
      </c>
      <c r="B164273" s="15">
        <v>1</v>
      </c>
      <c r="C164273" s="15" t="s">
        <v>335</v>
      </c>
      <c r="D164273" s="15" t="s">
        <v>73</v>
      </c>
      <c r="E164273" s="15" t="s">
        <v>34</v>
      </c>
      <c r="F164273" s="15" t="s">
        <v>43</v>
      </c>
      <c r="G164273" s="15" t="s">
        <v>373</v>
      </c>
      <c r="H164273" s="15">
        <v>10</v>
      </c>
    </row>
    <row r="164274" spans="1:8" x14ac:dyDescent="0.4">
      <c r="A164274" s="15" t="s">
        <v>517</v>
      </c>
      <c r="B164274" s="15">
        <v>1</v>
      </c>
      <c r="C164274" s="15" t="s">
        <v>335</v>
      </c>
      <c r="D164274" s="15" t="s">
        <v>74</v>
      </c>
      <c r="E164274" s="15" t="s">
        <v>356</v>
      </c>
      <c r="F164274" s="15" t="s">
        <v>356</v>
      </c>
      <c r="G164274" s="15" t="s">
        <v>374</v>
      </c>
      <c r="H164274" s="15">
        <v>2</v>
      </c>
    </row>
    <row r="164275" spans="1:8" x14ac:dyDescent="0.4">
      <c r="A164275" s="15" t="s">
        <v>517</v>
      </c>
      <c r="B164275" s="15">
        <v>1</v>
      </c>
      <c r="C164275" s="15" t="s">
        <v>335</v>
      </c>
      <c r="D164275" s="15" t="s">
        <v>78</v>
      </c>
      <c r="E164275" s="15" t="s">
        <v>356</v>
      </c>
      <c r="F164275" s="15" t="s">
        <v>356</v>
      </c>
      <c r="G164275" s="15" t="s">
        <v>375</v>
      </c>
      <c r="H164275" s="15">
        <v>2</v>
      </c>
    </row>
    <row r="164276" spans="1:8" x14ac:dyDescent="0.4">
      <c r="A164276" s="15" t="s">
        <v>517</v>
      </c>
      <c r="B164276" s="15">
        <v>1</v>
      </c>
      <c r="C164276" s="15" t="s">
        <v>335</v>
      </c>
      <c r="D164276" s="15" t="s">
        <v>79</v>
      </c>
      <c r="E164276" s="15" t="s">
        <v>47</v>
      </c>
      <c r="F164276" s="15" t="s">
        <v>80</v>
      </c>
      <c r="G164276" s="15" t="s">
        <v>376</v>
      </c>
      <c r="H164276" s="15">
        <v>120</v>
      </c>
    </row>
    <row r="164277" spans="1:8" x14ac:dyDescent="0.4">
      <c r="A164277" s="15" t="s">
        <v>517</v>
      </c>
      <c r="B164277" s="15">
        <v>1</v>
      </c>
      <c r="C164277" s="15" t="s">
        <v>335</v>
      </c>
      <c r="D164277" s="15" t="s">
        <v>505</v>
      </c>
      <c r="E164277" s="15" t="s">
        <v>47</v>
      </c>
      <c r="F164277" s="15" t="s">
        <v>48</v>
      </c>
      <c r="G164277" s="15" t="s">
        <v>506</v>
      </c>
      <c r="H164277" s="15">
        <v>1312</v>
      </c>
    </row>
    <row r="164278" spans="1:8" x14ac:dyDescent="0.4">
      <c r="A164278" s="15" t="s">
        <v>517</v>
      </c>
      <c r="B164278" s="15">
        <v>1</v>
      </c>
      <c r="C164278" s="15" t="s">
        <v>335</v>
      </c>
      <c r="D164278" s="15" t="s">
        <v>346</v>
      </c>
      <c r="E164278" s="15" t="s">
        <v>47</v>
      </c>
      <c r="F164278" s="15" t="s">
        <v>48</v>
      </c>
      <c r="G164278" s="15" t="s">
        <v>377</v>
      </c>
      <c r="H164278" s="15">
        <v>0</v>
      </c>
    </row>
    <row r="164279" spans="1:8" x14ac:dyDescent="0.4">
      <c r="A164279" s="15" t="s">
        <v>517</v>
      </c>
      <c r="B164279" s="15">
        <v>1</v>
      </c>
      <c r="C164279" s="15" t="s">
        <v>335</v>
      </c>
      <c r="D164279" s="15" t="s">
        <v>342</v>
      </c>
      <c r="E164279" s="15" t="s">
        <v>47</v>
      </c>
      <c r="F164279" s="15" t="s">
        <v>50</v>
      </c>
      <c r="G164279" s="15" t="s">
        <v>378</v>
      </c>
      <c r="H164279" s="15">
        <v>0</v>
      </c>
    </row>
    <row r="164280" spans="1:8" x14ac:dyDescent="0.4">
      <c r="A164280" s="15" t="s">
        <v>517</v>
      </c>
      <c r="B164280" s="15">
        <v>1</v>
      </c>
      <c r="C164280" s="15" t="s">
        <v>335</v>
      </c>
      <c r="D164280" s="15" t="s">
        <v>507</v>
      </c>
      <c r="E164280" s="15" t="s">
        <v>47</v>
      </c>
      <c r="F164280" s="15" t="s">
        <v>50</v>
      </c>
      <c r="G164280" s="15" t="s">
        <v>508</v>
      </c>
      <c r="H164280" s="15">
        <v>3099</v>
      </c>
    </row>
    <row r="164281" spans="1:8" x14ac:dyDescent="0.4">
      <c r="A164281" s="15" t="s">
        <v>517</v>
      </c>
      <c r="B164281" s="15">
        <v>1</v>
      </c>
      <c r="C164281" s="15" t="s">
        <v>335</v>
      </c>
      <c r="D164281" s="15" t="s">
        <v>85</v>
      </c>
      <c r="E164281" s="15" t="s">
        <v>34</v>
      </c>
      <c r="F164281" s="15" t="s">
        <v>379</v>
      </c>
      <c r="G164281" s="15" t="s">
        <v>380</v>
      </c>
      <c r="H164281" s="15">
        <v>0</v>
      </c>
    </row>
    <row r="164282" spans="1:8" x14ac:dyDescent="0.4">
      <c r="A164282" s="15" t="s">
        <v>517</v>
      </c>
      <c r="B164282" s="15">
        <v>1</v>
      </c>
      <c r="C164282" s="15" t="s">
        <v>335</v>
      </c>
      <c r="D164282" s="15" t="s">
        <v>86</v>
      </c>
      <c r="E164282" s="15" t="s">
        <v>34</v>
      </c>
      <c r="F164282" s="15" t="s">
        <v>379</v>
      </c>
      <c r="G164282" s="15" t="s">
        <v>381</v>
      </c>
      <c r="H164282" s="15">
        <v>0</v>
      </c>
    </row>
    <row r="164283" spans="1:8" x14ac:dyDescent="0.4">
      <c r="A164283" s="15" t="s">
        <v>517</v>
      </c>
      <c r="B164283" s="15">
        <v>1</v>
      </c>
      <c r="C164283" s="15" t="s">
        <v>335</v>
      </c>
      <c r="D164283" s="15" t="s">
        <v>87</v>
      </c>
      <c r="E164283" s="15" t="s">
        <v>34</v>
      </c>
      <c r="F164283" s="15" t="s">
        <v>379</v>
      </c>
      <c r="G164283" s="15" t="s">
        <v>382</v>
      </c>
      <c r="H164283" s="15">
        <v>2</v>
      </c>
    </row>
    <row r="164284" spans="1:8" x14ac:dyDescent="0.4">
      <c r="A164284" s="15" t="s">
        <v>517</v>
      </c>
      <c r="B164284" s="15">
        <v>1</v>
      </c>
      <c r="C164284" s="15" t="s">
        <v>335</v>
      </c>
      <c r="D164284" s="15" t="s">
        <v>383</v>
      </c>
      <c r="E164284" s="15" t="s">
        <v>34</v>
      </c>
      <c r="F164284" s="15" t="s">
        <v>379</v>
      </c>
      <c r="G164284" s="15" t="s">
        <v>384</v>
      </c>
      <c r="H164284" s="15">
        <v>0</v>
      </c>
    </row>
    <row r="164285" spans="1:8" x14ac:dyDescent="0.4">
      <c r="A164285" s="15" t="s">
        <v>517</v>
      </c>
      <c r="B164285" s="15">
        <v>1</v>
      </c>
      <c r="C164285" s="15" t="s">
        <v>335</v>
      </c>
      <c r="D164285" s="15" t="s">
        <v>385</v>
      </c>
      <c r="E164285" s="15" t="s">
        <v>34</v>
      </c>
      <c r="F164285" s="15" t="s">
        <v>379</v>
      </c>
      <c r="G164285" s="15" t="s">
        <v>386</v>
      </c>
      <c r="H164285" s="15">
        <v>7</v>
      </c>
    </row>
    <row r="164286" spans="1:8" x14ac:dyDescent="0.4">
      <c r="A164286" s="15" t="s">
        <v>517</v>
      </c>
      <c r="B164286" s="15">
        <v>1</v>
      </c>
      <c r="C164286" s="15" t="s">
        <v>335</v>
      </c>
      <c r="D164286" s="15" t="s">
        <v>90</v>
      </c>
      <c r="E164286" s="15" t="s">
        <v>34</v>
      </c>
      <c r="F164286" s="15" t="s">
        <v>43</v>
      </c>
      <c r="G164286" s="15" t="s">
        <v>387</v>
      </c>
      <c r="H164286" s="15">
        <v>0</v>
      </c>
    </row>
    <row r="164287" spans="1:8" x14ac:dyDescent="0.4">
      <c r="A164287" s="15" t="s">
        <v>517</v>
      </c>
      <c r="B164287" s="15">
        <v>1</v>
      </c>
      <c r="C164287" s="15" t="s">
        <v>335</v>
      </c>
      <c r="D164287" s="15" t="s">
        <v>91</v>
      </c>
      <c r="E164287" s="15" t="s">
        <v>39</v>
      </c>
      <c r="F164287" s="15" t="s">
        <v>40</v>
      </c>
      <c r="G164287" s="15" t="s">
        <v>388</v>
      </c>
      <c r="H164287" s="15">
        <v>22</v>
      </c>
    </row>
    <row r="164288" spans="1:8" x14ac:dyDescent="0.4">
      <c r="A164288" s="15" t="s">
        <v>517</v>
      </c>
      <c r="B164288" s="15">
        <v>1</v>
      </c>
      <c r="C164288" s="15" t="s">
        <v>335</v>
      </c>
      <c r="D164288" s="15" t="s">
        <v>93</v>
      </c>
      <c r="E164288" s="15" t="s">
        <v>34</v>
      </c>
      <c r="F164288" s="15" t="s">
        <v>35</v>
      </c>
      <c r="G164288" s="15" t="s">
        <v>389</v>
      </c>
      <c r="H164288" s="15">
        <v>18</v>
      </c>
    </row>
    <row r="164289" spans="1:8" x14ac:dyDescent="0.4">
      <c r="A164289" s="15" t="s">
        <v>517</v>
      </c>
      <c r="B164289" s="15">
        <v>1</v>
      </c>
      <c r="C164289" s="15" t="s">
        <v>335</v>
      </c>
      <c r="D164289" s="15" t="s">
        <v>94</v>
      </c>
      <c r="E164289" s="15" t="s">
        <v>356</v>
      </c>
      <c r="F164289" s="15" t="s">
        <v>356</v>
      </c>
      <c r="G164289" s="15" t="s">
        <v>390</v>
      </c>
      <c r="H164289" s="15">
        <v>0</v>
      </c>
    </row>
    <row r="164290" spans="1:8" x14ac:dyDescent="0.4">
      <c r="A164290" s="15" t="s">
        <v>517</v>
      </c>
      <c r="B164290" s="15">
        <v>1</v>
      </c>
      <c r="C164290" s="15" t="s">
        <v>335</v>
      </c>
      <c r="D164290" s="15" t="s">
        <v>95</v>
      </c>
      <c r="E164290" s="15" t="s">
        <v>34</v>
      </c>
      <c r="F164290" s="15" t="s">
        <v>35</v>
      </c>
      <c r="G164290" s="15" t="s">
        <v>391</v>
      </c>
      <c r="H164290" s="15">
        <v>1</v>
      </c>
    </row>
    <row r="164291" spans="1:8" x14ac:dyDescent="0.4">
      <c r="A164291" s="15" t="s">
        <v>517</v>
      </c>
      <c r="B164291" s="15">
        <v>1</v>
      </c>
      <c r="C164291" s="15" t="s">
        <v>335</v>
      </c>
      <c r="D164291" s="15" t="s">
        <v>392</v>
      </c>
      <c r="E164291" s="15" t="s">
        <v>34</v>
      </c>
      <c r="F164291" s="15" t="s">
        <v>137</v>
      </c>
      <c r="G164291" s="15" t="s">
        <v>393</v>
      </c>
      <c r="H164291" s="15">
        <v>0</v>
      </c>
    </row>
    <row r="164292" spans="1:8" x14ac:dyDescent="0.4">
      <c r="A164292" s="15" t="s">
        <v>517</v>
      </c>
      <c r="B164292" s="15">
        <v>1</v>
      </c>
      <c r="C164292" s="15" t="s">
        <v>335</v>
      </c>
      <c r="D164292" s="15" t="s">
        <v>97</v>
      </c>
      <c r="E164292" s="15" t="s">
        <v>55</v>
      </c>
      <c r="F164292" s="15" t="s">
        <v>98</v>
      </c>
      <c r="G164292" s="15" t="s">
        <v>394</v>
      </c>
      <c r="H164292" s="15">
        <v>575</v>
      </c>
    </row>
    <row r="164293" spans="1:8" x14ac:dyDescent="0.4">
      <c r="A164293" s="15" t="s">
        <v>517</v>
      </c>
      <c r="B164293" s="15">
        <v>1</v>
      </c>
      <c r="C164293" s="15" t="s">
        <v>335</v>
      </c>
      <c r="D164293" s="15" t="s">
        <v>100</v>
      </c>
      <c r="E164293" s="15" t="s">
        <v>55</v>
      </c>
      <c r="F164293" s="15" t="s">
        <v>98</v>
      </c>
      <c r="G164293" s="15" t="s">
        <v>395</v>
      </c>
      <c r="H164293" s="15">
        <v>2066</v>
      </c>
    </row>
    <row r="164294" spans="1:8" x14ac:dyDescent="0.4">
      <c r="A164294" s="15" t="s">
        <v>517</v>
      </c>
      <c r="B164294" s="15">
        <v>1</v>
      </c>
      <c r="C164294" s="15" t="s">
        <v>335</v>
      </c>
      <c r="D164294" s="15" t="s">
        <v>102</v>
      </c>
      <c r="E164294" s="15" t="s">
        <v>55</v>
      </c>
      <c r="F164294" s="15" t="s">
        <v>98</v>
      </c>
      <c r="G164294" s="15" t="s">
        <v>396</v>
      </c>
      <c r="H164294" s="15">
        <v>2438</v>
      </c>
    </row>
    <row r="164295" spans="1:8" x14ac:dyDescent="0.4">
      <c r="A164295" s="15" t="s">
        <v>517</v>
      </c>
      <c r="B164295" s="15">
        <v>1</v>
      </c>
      <c r="C164295" s="15" t="s">
        <v>335</v>
      </c>
      <c r="D164295" s="15" t="s">
        <v>105</v>
      </c>
      <c r="E164295" s="15" t="s">
        <v>34</v>
      </c>
      <c r="F164295" s="15" t="s">
        <v>35</v>
      </c>
      <c r="G164295" s="15" t="s">
        <v>397</v>
      </c>
      <c r="H164295" s="15">
        <v>131</v>
      </c>
    </row>
    <row r="164296" spans="1:8" x14ac:dyDescent="0.4">
      <c r="A164296" s="15" t="s">
        <v>517</v>
      </c>
      <c r="B164296" s="15">
        <v>1</v>
      </c>
      <c r="C164296" s="15" t="s">
        <v>335</v>
      </c>
      <c r="D164296" s="15" t="s">
        <v>108</v>
      </c>
      <c r="E164296" s="15" t="s">
        <v>356</v>
      </c>
      <c r="F164296" s="15" t="s">
        <v>356</v>
      </c>
      <c r="G164296" s="15" t="s">
        <v>398</v>
      </c>
      <c r="H164296" s="15">
        <v>254</v>
      </c>
    </row>
    <row r="164297" spans="1:8" x14ac:dyDescent="0.4">
      <c r="A164297" s="15" t="s">
        <v>517</v>
      </c>
      <c r="B164297" s="15">
        <v>1</v>
      </c>
      <c r="C164297" s="15" t="s">
        <v>335</v>
      </c>
      <c r="D164297" s="15" t="s">
        <v>109</v>
      </c>
      <c r="E164297" s="15" t="s">
        <v>356</v>
      </c>
      <c r="F164297" s="15" t="s">
        <v>356</v>
      </c>
      <c r="G164297" s="15" t="s">
        <v>399</v>
      </c>
      <c r="H164297" s="15">
        <v>5</v>
      </c>
    </row>
    <row r="164298" spans="1:8" x14ac:dyDescent="0.4">
      <c r="A164298" s="15" t="s">
        <v>517</v>
      </c>
      <c r="B164298" s="15">
        <v>1</v>
      </c>
      <c r="C164298" s="15" t="s">
        <v>335</v>
      </c>
      <c r="D164298" s="15" t="s">
        <v>110</v>
      </c>
      <c r="E164298" s="15" t="s">
        <v>47</v>
      </c>
      <c r="F164298" s="15" t="s">
        <v>80</v>
      </c>
      <c r="G164298" s="15" t="s">
        <v>400</v>
      </c>
      <c r="H164298" s="15">
        <v>93</v>
      </c>
    </row>
    <row r="164299" spans="1:8" x14ac:dyDescent="0.4">
      <c r="A164299" s="15" t="s">
        <v>517</v>
      </c>
      <c r="B164299" s="15">
        <v>1</v>
      </c>
      <c r="C164299" s="15" t="s">
        <v>335</v>
      </c>
      <c r="D164299" s="15" t="s">
        <v>344</v>
      </c>
      <c r="E164299" s="15" t="s">
        <v>47</v>
      </c>
      <c r="F164299" s="15" t="s">
        <v>50</v>
      </c>
      <c r="G164299" s="15" t="s">
        <v>401</v>
      </c>
      <c r="H164299" s="15">
        <v>0</v>
      </c>
    </row>
    <row r="164300" spans="1:8" x14ac:dyDescent="0.4">
      <c r="A164300" s="15" t="s">
        <v>517</v>
      </c>
      <c r="B164300" s="15">
        <v>1</v>
      </c>
      <c r="C164300" s="15" t="s">
        <v>335</v>
      </c>
      <c r="D164300" s="15" t="s">
        <v>509</v>
      </c>
      <c r="E164300" s="15" t="s">
        <v>47</v>
      </c>
      <c r="F164300" s="15" t="s">
        <v>50</v>
      </c>
      <c r="G164300" s="15" t="s">
        <v>510</v>
      </c>
      <c r="H164300" s="15">
        <v>23</v>
      </c>
    </row>
    <row r="164301" spans="1:8" x14ac:dyDescent="0.4">
      <c r="A164301" s="15" t="s">
        <v>517</v>
      </c>
      <c r="B164301" s="15">
        <v>1</v>
      </c>
      <c r="C164301" s="15" t="s">
        <v>335</v>
      </c>
      <c r="D164301" s="15" t="s">
        <v>113</v>
      </c>
      <c r="E164301" s="15" t="s">
        <v>34</v>
      </c>
      <c r="F164301" s="15" t="s">
        <v>43</v>
      </c>
      <c r="G164301" s="15" t="s">
        <v>402</v>
      </c>
      <c r="H164301" s="15">
        <v>43</v>
      </c>
    </row>
    <row r="164302" spans="1:8" x14ac:dyDescent="0.4">
      <c r="A164302" s="15" t="s">
        <v>517</v>
      </c>
      <c r="B164302" s="15">
        <v>1</v>
      </c>
      <c r="C164302" s="15" t="s">
        <v>335</v>
      </c>
      <c r="D164302" s="15" t="s">
        <v>117</v>
      </c>
      <c r="E164302" s="15" t="s">
        <v>356</v>
      </c>
      <c r="F164302" s="15" t="s">
        <v>356</v>
      </c>
      <c r="G164302" s="15" t="s">
        <v>403</v>
      </c>
      <c r="H164302" s="15">
        <v>0</v>
      </c>
    </row>
    <row r="164303" spans="1:8" x14ac:dyDescent="0.4">
      <c r="A164303" s="15" t="s">
        <v>517</v>
      </c>
      <c r="B164303" s="15">
        <v>1</v>
      </c>
      <c r="C164303" s="15" t="s">
        <v>335</v>
      </c>
      <c r="D164303" s="15" t="s">
        <v>118</v>
      </c>
      <c r="E164303" s="15" t="s">
        <v>39</v>
      </c>
      <c r="F164303" s="15" t="s">
        <v>40</v>
      </c>
      <c r="G164303" s="15" t="s">
        <v>404</v>
      </c>
      <c r="H164303" s="15">
        <v>117</v>
      </c>
    </row>
    <row r="164304" spans="1:8" x14ac:dyDescent="0.4">
      <c r="A164304" s="15" t="s">
        <v>517</v>
      </c>
      <c r="B164304" s="15">
        <v>1</v>
      </c>
      <c r="C164304" s="15" t="s">
        <v>335</v>
      </c>
      <c r="D164304" s="15" t="s">
        <v>121</v>
      </c>
      <c r="E164304" s="15" t="s">
        <v>356</v>
      </c>
      <c r="F164304" s="15" t="s">
        <v>356</v>
      </c>
      <c r="G164304" s="15" t="s">
        <v>405</v>
      </c>
      <c r="H164304" s="15">
        <v>1</v>
      </c>
    </row>
    <row r="164305" spans="1:8" x14ac:dyDescent="0.4">
      <c r="A164305" s="15" t="s">
        <v>517</v>
      </c>
      <c r="B164305" s="15">
        <v>1</v>
      </c>
      <c r="C164305" s="15" t="s">
        <v>335</v>
      </c>
      <c r="D164305" s="15" t="s">
        <v>131</v>
      </c>
      <c r="E164305" s="15" t="s">
        <v>356</v>
      </c>
      <c r="F164305" s="15" t="s">
        <v>356</v>
      </c>
      <c r="G164305" s="15" t="s">
        <v>406</v>
      </c>
      <c r="H164305" s="15">
        <v>8</v>
      </c>
    </row>
    <row r="164306" spans="1:8" x14ac:dyDescent="0.4">
      <c r="A164306" s="15" t="s">
        <v>517</v>
      </c>
      <c r="B164306" s="15">
        <v>1</v>
      </c>
      <c r="C164306" s="15" t="s">
        <v>335</v>
      </c>
      <c r="D164306" s="15" t="s">
        <v>132</v>
      </c>
      <c r="E164306" s="15" t="s">
        <v>356</v>
      </c>
      <c r="F164306" s="15" t="s">
        <v>356</v>
      </c>
      <c r="G164306" s="15" t="s">
        <v>407</v>
      </c>
      <c r="H164306" s="15">
        <v>62</v>
      </c>
    </row>
    <row r="164307" spans="1:8" x14ac:dyDescent="0.4">
      <c r="A164307" s="15" t="s">
        <v>517</v>
      </c>
      <c r="B164307" s="15">
        <v>1</v>
      </c>
      <c r="C164307" s="15" t="s">
        <v>335</v>
      </c>
      <c r="D164307" s="15" t="s">
        <v>133</v>
      </c>
      <c r="E164307" s="15" t="s">
        <v>356</v>
      </c>
      <c r="F164307" s="15" t="s">
        <v>356</v>
      </c>
      <c r="G164307" s="15" t="s">
        <v>408</v>
      </c>
      <c r="H164307" s="15">
        <v>62</v>
      </c>
    </row>
    <row r="164308" spans="1:8" x14ac:dyDescent="0.4">
      <c r="A164308" s="15" t="s">
        <v>517</v>
      </c>
      <c r="B164308" s="15">
        <v>1</v>
      </c>
      <c r="C164308" s="15" t="s">
        <v>335</v>
      </c>
      <c r="D164308" s="15" t="s">
        <v>134</v>
      </c>
      <c r="E164308" s="15" t="s">
        <v>34</v>
      </c>
      <c r="F164308" s="15" t="s">
        <v>409</v>
      </c>
      <c r="G164308" s="15" t="s">
        <v>410</v>
      </c>
      <c r="H164308" s="15">
        <v>4686</v>
      </c>
    </row>
    <row r="164309" spans="1:8" x14ac:dyDescent="0.4">
      <c r="A164309" s="15" t="s">
        <v>517</v>
      </c>
      <c r="B164309" s="15">
        <v>1</v>
      </c>
      <c r="C164309" s="15" t="s">
        <v>335</v>
      </c>
      <c r="D164309" s="15" t="s">
        <v>140</v>
      </c>
      <c r="E164309" s="15" t="s">
        <v>39</v>
      </c>
      <c r="F164309" s="15" t="s">
        <v>40</v>
      </c>
      <c r="G164309" s="15" t="s">
        <v>411</v>
      </c>
      <c r="H164309" s="15">
        <v>13</v>
      </c>
    </row>
    <row r="164310" spans="1:8" x14ac:dyDescent="0.4">
      <c r="A164310" s="15" t="s">
        <v>517</v>
      </c>
      <c r="B164310" s="15">
        <v>1</v>
      </c>
      <c r="C164310" s="15" t="s">
        <v>335</v>
      </c>
      <c r="D164310" s="15" t="s">
        <v>412</v>
      </c>
      <c r="E164310" s="15" t="s">
        <v>34</v>
      </c>
      <c r="F164310" s="15" t="s">
        <v>137</v>
      </c>
      <c r="G164310" s="15" t="s">
        <v>413</v>
      </c>
      <c r="H164310" s="15">
        <v>0</v>
      </c>
    </row>
    <row r="164311" spans="1:8" x14ac:dyDescent="0.4">
      <c r="A164311" s="15" t="s">
        <v>517</v>
      </c>
      <c r="B164311" s="15">
        <v>1</v>
      </c>
      <c r="C164311" s="15" t="s">
        <v>335</v>
      </c>
      <c r="D164311" s="15" t="s">
        <v>143</v>
      </c>
      <c r="E164311" s="15" t="s">
        <v>34</v>
      </c>
      <c r="F164311" s="15" t="s">
        <v>43</v>
      </c>
      <c r="G164311" s="15" t="s">
        <v>414</v>
      </c>
      <c r="H164311" s="15">
        <v>0</v>
      </c>
    </row>
    <row r="164312" spans="1:8" x14ac:dyDescent="0.4">
      <c r="A164312" s="15" t="s">
        <v>517</v>
      </c>
      <c r="B164312" s="15">
        <v>1</v>
      </c>
      <c r="C164312" s="15" t="s">
        <v>335</v>
      </c>
      <c r="D164312" s="15" t="s">
        <v>144</v>
      </c>
      <c r="E164312" s="15" t="s">
        <v>47</v>
      </c>
      <c r="F164312" s="15" t="s">
        <v>145</v>
      </c>
      <c r="G164312" s="15" t="s">
        <v>415</v>
      </c>
      <c r="H164312" s="15">
        <v>708</v>
      </c>
    </row>
    <row r="164313" spans="1:8" x14ac:dyDescent="0.4">
      <c r="A164313" s="15" t="s">
        <v>517</v>
      </c>
      <c r="B164313" s="15">
        <v>1</v>
      </c>
      <c r="C164313" s="15" t="s">
        <v>335</v>
      </c>
      <c r="D164313" s="15" t="s">
        <v>146</v>
      </c>
      <c r="E164313" s="15" t="s">
        <v>34</v>
      </c>
      <c r="F164313" s="15" t="s">
        <v>35</v>
      </c>
      <c r="G164313" s="15" t="s">
        <v>416</v>
      </c>
      <c r="H164313" s="15">
        <v>99</v>
      </c>
    </row>
    <row r="164314" spans="1:8" x14ac:dyDescent="0.4">
      <c r="A164314" s="15" t="s">
        <v>517</v>
      </c>
      <c r="B164314" s="15">
        <v>1</v>
      </c>
      <c r="C164314" s="15" t="s">
        <v>335</v>
      </c>
      <c r="D164314" s="15" t="s">
        <v>148</v>
      </c>
      <c r="E164314" s="15" t="s">
        <v>47</v>
      </c>
      <c r="F164314" s="15" t="s">
        <v>80</v>
      </c>
      <c r="G164314" s="15" t="s">
        <v>417</v>
      </c>
      <c r="H164314" s="15">
        <v>663</v>
      </c>
    </row>
    <row r="164315" spans="1:8" x14ac:dyDescent="0.4">
      <c r="A164315" s="15" t="s">
        <v>517</v>
      </c>
      <c r="B164315" s="15">
        <v>1</v>
      </c>
      <c r="C164315" s="15" t="s">
        <v>335</v>
      </c>
      <c r="D164315" s="15" t="s">
        <v>348</v>
      </c>
      <c r="E164315" s="15" t="s">
        <v>356</v>
      </c>
      <c r="F164315" s="15" t="s">
        <v>356</v>
      </c>
      <c r="G164315" s="15" t="s">
        <v>418</v>
      </c>
      <c r="H164315" s="15">
        <v>4</v>
      </c>
    </row>
    <row r="164316" spans="1:8" x14ac:dyDescent="0.4">
      <c r="A164316" s="15" t="s">
        <v>517</v>
      </c>
      <c r="B164316" s="15">
        <v>1</v>
      </c>
      <c r="C164316" s="15" t="s">
        <v>335</v>
      </c>
      <c r="D164316" s="15" t="s">
        <v>511</v>
      </c>
      <c r="E164316" s="15" t="s">
        <v>34</v>
      </c>
      <c r="F164316" s="15" t="s">
        <v>409</v>
      </c>
      <c r="G164316" s="15" t="s">
        <v>512</v>
      </c>
      <c r="H164316" s="15">
        <v>4218</v>
      </c>
    </row>
    <row r="164317" spans="1:8" x14ac:dyDescent="0.4">
      <c r="A164317" s="15" t="s">
        <v>517</v>
      </c>
      <c r="B164317" s="15">
        <v>1</v>
      </c>
      <c r="C164317" s="15" t="s">
        <v>335</v>
      </c>
      <c r="D164317" s="15" t="s">
        <v>419</v>
      </c>
      <c r="E164317" s="15" t="s">
        <v>34</v>
      </c>
      <c r="F164317" s="15" t="s">
        <v>137</v>
      </c>
      <c r="G164317" s="15" t="s">
        <v>420</v>
      </c>
      <c r="H164317" s="15">
        <v>1</v>
      </c>
    </row>
    <row r="164318" spans="1:8" x14ac:dyDescent="0.4">
      <c r="A164318" s="15" t="s">
        <v>517</v>
      </c>
      <c r="B164318" s="15">
        <v>1</v>
      </c>
      <c r="C164318" s="15" t="s">
        <v>335</v>
      </c>
      <c r="D164318" s="15" t="s">
        <v>489</v>
      </c>
      <c r="E164318" s="15" t="s">
        <v>34</v>
      </c>
      <c r="F164318" s="15" t="s">
        <v>35</v>
      </c>
      <c r="G164318" s="15" t="s">
        <v>490</v>
      </c>
      <c r="H164318" s="15">
        <v>103</v>
      </c>
    </row>
    <row r="164319" spans="1:8" x14ac:dyDescent="0.4">
      <c r="A164319" s="15" t="s">
        <v>517</v>
      </c>
      <c r="B164319" s="15">
        <v>1</v>
      </c>
      <c r="C164319" s="15" t="s">
        <v>335</v>
      </c>
      <c r="D164319" s="15" t="s">
        <v>421</v>
      </c>
      <c r="E164319" s="15" t="s">
        <v>34</v>
      </c>
      <c r="F164319" s="15" t="s">
        <v>137</v>
      </c>
      <c r="G164319" s="15" t="s">
        <v>422</v>
      </c>
      <c r="H164319" s="15">
        <v>2</v>
      </c>
    </row>
    <row r="164320" spans="1:8" x14ac:dyDescent="0.4">
      <c r="A164320" s="15" t="s">
        <v>517</v>
      </c>
      <c r="B164320" s="15">
        <v>1</v>
      </c>
      <c r="C164320" s="15" t="s">
        <v>335</v>
      </c>
      <c r="D164320" s="15" t="s">
        <v>152</v>
      </c>
      <c r="E164320" s="15" t="s">
        <v>356</v>
      </c>
      <c r="F164320" s="15" t="s">
        <v>356</v>
      </c>
      <c r="G164320" s="15" t="s">
        <v>423</v>
      </c>
      <c r="H164320" s="15">
        <v>401</v>
      </c>
    </row>
    <row r="164321" spans="1:8" x14ac:dyDescent="0.4">
      <c r="A164321" s="15" t="s">
        <v>517</v>
      </c>
      <c r="B164321" s="15">
        <v>1</v>
      </c>
      <c r="C164321" s="15" t="s">
        <v>335</v>
      </c>
      <c r="D164321" s="15" t="s">
        <v>153</v>
      </c>
      <c r="E164321" s="15" t="s">
        <v>356</v>
      </c>
      <c r="F164321" s="15" t="s">
        <v>356</v>
      </c>
      <c r="G164321" s="15" t="s">
        <v>424</v>
      </c>
      <c r="H164321" s="15">
        <v>46</v>
      </c>
    </row>
    <row r="164322" spans="1:8" x14ac:dyDescent="0.4">
      <c r="A164322" s="15" t="s">
        <v>517</v>
      </c>
      <c r="B164322" s="15">
        <v>1</v>
      </c>
      <c r="C164322" s="15" t="s">
        <v>335</v>
      </c>
      <c r="D164322" s="15" t="s">
        <v>154</v>
      </c>
      <c r="E164322" s="15" t="s">
        <v>55</v>
      </c>
      <c r="F164322" s="15" t="s">
        <v>98</v>
      </c>
      <c r="G164322" s="15" t="s">
        <v>425</v>
      </c>
      <c r="H164322" s="15">
        <v>1879</v>
      </c>
    </row>
    <row r="164323" spans="1:8" x14ac:dyDescent="0.4">
      <c r="A164323" s="15" t="s">
        <v>517</v>
      </c>
      <c r="B164323" s="15">
        <v>1</v>
      </c>
      <c r="C164323" s="15" t="s">
        <v>335</v>
      </c>
      <c r="D164323" s="15" t="s">
        <v>156</v>
      </c>
      <c r="E164323" s="15" t="s">
        <v>157</v>
      </c>
      <c r="F164323" s="15" t="s">
        <v>158</v>
      </c>
      <c r="G164323" s="15" t="s">
        <v>426</v>
      </c>
      <c r="H164323" s="15">
        <v>5</v>
      </c>
    </row>
    <row r="164324" spans="1:8" x14ac:dyDescent="0.4">
      <c r="A164324" s="15" t="s">
        <v>517</v>
      </c>
      <c r="B164324" s="15">
        <v>1</v>
      </c>
      <c r="C164324" s="15" t="s">
        <v>335</v>
      </c>
      <c r="D164324" s="15" t="s">
        <v>160</v>
      </c>
      <c r="E164324" s="15" t="s">
        <v>161</v>
      </c>
      <c r="F164324" s="15" t="s">
        <v>161</v>
      </c>
      <c r="G164324" s="15" t="s">
        <v>427</v>
      </c>
      <c r="H164324" s="15">
        <v>1</v>
      </c>
    </row>
    <row r="164325" spans="1:8" x14ac:dyDescent="0.4">
      <c r="A164325" s="15" t="s">
        <v>517</v>
      </c>
      <c r="B164325" s="15">
        <v>1</v>
      </c>
      <c r="C164325" s="15" t="s">
        <v>335</v>
      </c>
      <c r="D164325" s="15" t="s">
        <v>162</v>
      </c>
      <c r="E164325" s="15" t="s">
        <v>356</v>
      </c>
      <c r="F164325" s="15" t="s">
        <v>356</v>
      </c>
      <c r="G164325" s="15" t="s">
        <v>428</v>
      </c>
      <c r="H164325" s="15">
        <v>173</v>
      </c>
    </row>
    <row r="164326" spans="1:8" x14ac:dyDescent="0.4">
      <c r="A164326" s="15" t="s">
        <v>517</v>
      </c>
      <c r="B164326" s="15">
        <v>1</v>
      </c>
      <c r="C164326" s="15" t="s">
        <v>335</v>
      </c>
      <c r="D164326" s="15" t="s">
        <v>163</v>
      </c>
      <c r="E164326" s="15" t="s">
        <v>161</v>
      </c>
      <c r="F164326" s="15" t="s">
        <v>161</v>
      </c>
      <c r="G164326" s="15" t="s">
        <v>429</v>
      </c>
      <c r="H164326" s="15">
        <v>0</v>
      </c>
    </row>
    <row r="164327" spans="1:8" x14ac:dyDescent="0.4">
      <c r="A164327" s="15" t="s">
        <v>517</v>
      </c>
      <c r="B164327" s="15">
        <v>1</v>
      </c>
      <c r="C164327" s="15" t="s">
        <v>335</v>
      </c>
      <c r="D164327" s="15" t="s">
        <v>164</v>
      </c>
      <c r="E164327" s="15" t="s">
        <v>39</v>
      </c>
      <c r="F164327" s="15" t="s">
        <v>40</v>
      </c>
      <c r="G164327" s="15" t="s">
        <v>430</v>
      </c>
      <c r="H164327" s="15">
        <v>4</v>
      </c>
    </row>
    <row r="164328" spans="1:8" x14ac:dyDescent="0.4">
      <c r="A164328" s="15" t="s">
        <v>517</v>
      </c>
      <c r="B164328" s="15">
        <v>1</v>
      </c>
      <c r="C164328" s="15" t="s">
        <v>335</v>
      </c>
      <c r="D164328" s="15" t="s">
        <v>166</v>
      </c>
      <c r="E164328" s="15" t="s">
        <v>356</v>
      </c>
      <c r="F164328" s="15" t="s">
        <v>356</v>
      </c>
      <c r="G164328" s="15" t="s">
        <v>431</v>
      </c>
      <c r="H164328" s="15">
        <v>85</v>
      </c>
    </row>
    <row r="164329" spans="1:8" x14ac:dyDescent="0.4">
      <c r="A164329" s="15" t="s">
        <v>517</v>
      </c>
      <c r="B164329" s="15">
        <v>1</v>
      </c>
      <c r="C164329" s="15" t="s">
        <v>335</v>
      </c>
      <c r="D164329" s="15" t="s">
        <v>167</v>
      </c>
      <c r="E164329" s="15" t="s">
        <v>168</v>
      </c>
      <c r="F164329" s="15" t="s">
        <v>168</v>
      </c>
      <c r="G164329" s="15" t="s">
        <v>432</v>
      </c>
      <c r="H164329" s="15">
        <v>896</v>
      </c>
    </row>
    <row r="164330" spans="1:8" x14ac:dyDescent="0.4">
      <c r="A164330" s="15" t="s">
        <v>517</v>
      </c>
      <c r="B164330" s="15">
        <v>1</v>
      </c>
      <c r="C164330" s="15" t="s">
        <v>335</v>
      </c>
      <c r="D164330" s="15" t="s">
        <v>169</v>
      </c>
      <c r="E164330" s="15" t="s">
        <v>47</v>
      </c>
      <c r="F164330" s="15" t="s">
        <v>80</v>
      </c>
      <c r="G164330" s="15" t="s">
        <v>433</v>
      </c>
      <c r="H164330" s="15">
        <v>4116</v>
      </c>
    </row>
    <row r="164331" spans="1:8" x14ac:dyDescent="0.4">
      <c r="A164331" s="15" t="s">
        <v>517</v>
      </c>
      <c r="B164331" s="15">
        <v>1</v>
      </c>
      <c r="C164331" s="15" t="s">
        <v>335</v>
      </c>
      <c r="D164331" s="15" t="s">
        <v>170</v>
      </c>
      <c r="E164331" s="15" t="s">
        <v>356</v>
      </c>
      <c r="F164331" s="15" t="s">
        <v>356</v>
      </c>
      <c r="G164331" s="15" t="s">
        <v>434</v>
      </c>
      <c r="H164331" s="15">
        <v>0</v>
      </c>
    </row>
    <row r="164332" spans="1:8" x14ac:dyDescent="0.4">
      <c r="A164332" s="15" t="s">
        <v>517</v>
      </c>
      <c r="B164332" s="15">
        <v>1</v>
      </c>
      <c r="C164332" s="15" t="s">
        <v>335</v>
      </c>
      <c r="D164332" s="15" t="s">
        <v>171</v>
      </c>
      <c r="E164332" s="15" t="s">
        <v>356</v>
      </c>
      <c r="F164332" s="15" t="s">
        <v>356</v>
      </c>
      <c r="G164332" s="15" t="s">
        <v>435</v>
      </c>
      <c r="H164332" s="15">
        <v>119</v>
      </c>
    </row>
    <row r="164333" spans="1:8" x14ac:dyDescent="0.4">
      <c r="A164333" s="15" t="s">
        <v>517</v>
      </c>
      <c r="B164333" s="15">
        <v>1</v>
      </c>
      <c r="C164333" s="15" t="s">
        <v>335</v>
      </c>
      <c r="D164333" s="15" t="s">
        <v>175</v>
      </c>
      <c r="E164333" s="15" t="s">
        <v>161</v>
      </c>
      <c r="F164333" s="15" t="s">
        <v>161</v>
      </c>
      <c r="G164333" s="15" t="s">
        <v>436</v>
      </c>
      <c r="H164333" s="15">
        <v>249</v>
      </c>
    </row>
    <row r="164334" spans="1:8" x14ac:dyDescent="0.4">
      <c r="A164334" s="15" t="s">
        <v>517</v>
      </c>
      <c r="B164334" s="15">
        <v>1</v>
      </c>
      <c r="C164334" s="15" t="s">
        <v>335</v>
      </c>
      <c r="D164334" s="15" t="s">
        <v>179</v>
      </c>
      <c r="E164334" s="15" t="s">
        <v>157</v>
      </c>
      <c r="F164334" s="15" t="s">
        <v>158</v>
      </c>
      <c r="G164334" s="15" t="s">
        <v>437</v>
      </c>
      <c r="H164334" s="15">
        <v>884</v>
      </c>
    </row>
    <row r="164335" spans="1:8" x14ac:dyDescent="0.4">
      <c r="A164335" s="15" t="s">
        <v>517</v>
      </c>
      <c r="B164335" s="15">
        <v>1</v>
      </c>
      <c r="C164335" s="15" t="s">
        <v>335</v>
      </c>
      <c r="D164335" s="15" t="s">
        <v>181</v>
      </c>
      <c r="E164335" s="15" t="s">
        <v>157</v>
      </c>
      <c r="F164335" s="15" t="s">
        <v>158</v>
      </c>
      <c r="G164335" s="15" t="s">
        <v>438</v>
      </c>
      <c r="H164335" s="15">
        <v>352</v>
      </c>
    </row>
    <row r="164336" spans="1:8" x14ac:dyDescent="0.4">
      <c r="A164336" s="15" t="s">
        <v>517</v>
      </c>
      <c r="B164336" s="15">
        <v>1</v>
      </c>
      <c r="C164336" s="15" t="s">
        <v>335</v>
      </c>
      <c r="D164336" s="15" t="s">
        <v>183</v>
      </c>
      <c r="E164336" s="15" t="s">
        <v>356</v>
      </c>
      <c r="F164336" s="15" t="s">
        <v>356</v>
      </c>
      <c r="G164336" s="15" t="s">
        <v>439</v>
      </c>
      <c r="H164336" s="15">
        <v>2</v>
      </c>
    </row>
    <row r="164337" spans="1:8" x14ac:dyDescent="0.4">
      <c r="A164337" s="15" t="s">
        <v>517</v>
      </c>
      <c r="B164337" s="15">
        <v>1</v>
      </c>
      <c r="C164337" s="15" t="s">
        <v>335</v>
      </c>
      <c r="D164337" s="15" t="s">
        <v>185</v>
      </c>
      <c r="E164337" s="15" t="s">
        <v>161</v>
      </c>
      <c r="F164337" s="15" t="s">
        <v>161</v>
      </c>
      <c r="G164337" s="15" t="s">
        <v>440</v>
      </c>
      <c r="H164337" s="15">
        <v>55</v>
      </c>
    </row>
    <row r="164338" spans="1:8" x14ac:dyDescent="0.4">
      <c r="A164338" s="15" t="s">
        <v>517</v>
      </c>
      <c r="B164338" s="15">
        <v>1</v>
      </c>
      <c r="C164338" s="15" t="s">
        <v>335</v>
      </c>
      <c r="D164338" s="15" t="s">
        <v>187</v>
      </c>
      <c r="E164338" s="15" t="s">
        <v>161</v>
      </c>
      <c r="F164338" s="15" t="s">
        <v>161</v>
      </c>
      <c r="G164338" s="15" t="s">
        <v>441</v>
      </c>
      <c r="H164338" s="15">
        <v>37</v>
      </c>
    </row>
    <row r="164339" spans="1:8" x14ac:dyDescent="0.4">
      <c r="A164339" s="15" t="s">
        <v>517</v>
      </c>
      <c r="B164339" s="15">
        <v>1</v>
      </c>
      <c r="C164339" s="15" t="s">
        <v>335</v>
      </c>
      <c r="D164339" s="15" t="s">
        <v>191</v>
      </c>
      <c r="E164339" s="15" t="s">
        <v>161</v>
      </c>
      <c r="F164339" s="15" t="s">
        <v>161</v>
      </c>
      <c r="G164339" s="15" t="s">
        <v>442</v>
      </c>
      <c r="H164339" s="15">
        <v>311</v>
      </c>
    </row>
    <row r="164340" spans="1:8" x14ac:dyDescent="0.4">
      <c r="A164340" s="15" t="s">
        <v>517</v>
      </c>
      <c r="B164340" s="15">
        <v>1</v>
      </c>
      <c r="C164340" s="15" t="s">
        <v>335</v>
      </c>
      <c r="D164340" s="15" t="s">
        <v>195</v>
      </c>
      <c r="E164340" s="15" t="s">
        <v>34</v>
      </c>
      <c r="F164340" s="15" t="s">
        <v>35</v>
      </c>
      <c r="G164340" s="15" t="s">
        <v>443</v>
      </c>
      <c r="H164340" s="15">
        <v>0</v>
      </c>
    </row>
    <row r="164341" spans="1:8" x14ac:dyDescent="0.4">
      <c r="A164341" s="15" t="s">
        <v>517</v>
      </c>
      <c r="B164341" s="15">
        <v>1</v>
      </c>
      <c r="C164341" s="15" t="s">
        <v>335</v>
      </c>
      <c r="D164341" s="15" t="s">
        <v>196</v>
      </c>
      <c r="E164341" s="15" t="s">
        <v>356</v>
      </c>
      <c r="F164341" s="15" t="s">
        <v>356</v>
      </c>
      <c r="G164341" s="15" t="s">
        <v>444</v>
      </c>
      <c r="H164341" s="15">
        <v>39</v>
      </c>
    </row>
    <row r="164342" spans="1:8" x14ac:dyDescent="0.4">
      <c r="A164342" s="15" t="s">
        <v>517</v>
      </c>
      <c r="B164342" s="15">
        <v>1</v>
      </c>
      <c r="C164342" s="15" t="s">
        <v>335</v>
      </c>
      <c r="D164342" s="15" t="s">
        <v>198</v>
      </c>
      <c r="E164342" s="15" t="s">
        <v>168</v>
      </c>
      <c r="F164342" s="15" t="s">
        <v>168</v>
      </c>
      <c r="G164342" s="15" t="s">
        <v>445</v>
      </c>
      <c r="H164342" s="15">
        <v>6140</v>
      </c>
    </row>
    <row r="164343" spans="1:8" x14ac:dyDescent="0.4">
      <c r="A164343" s="15" t="s">
        <v>517</v>
      </c>
      <c r="B164343" s="15">
        <v>1</v>
      </c>
      <c r="C164343" s="15" t="s">
        <v>335</v>
      </c>
      <c r="D164343" s="15" t="s">
        <v>203</v>
      </c>
      <c r="E164343" s="15" t="s">
        <v>34</v>
      </c>
      <c r="F164343" s="15" t="s">
        <v>43</v>
      </c>
      <c r="G164343" s="15" t="s">
        <v>446</v>
      </c>
      <c r="H164343" s="15">
        <v>55</v>
      </c>
    </row>
    <row r="164344" spans="1:8" x14ac:dyDescent="0.4">
      <c r="A164344" s="15" t="s">
        <v>517</v>
      </c>
      <c r="B164344" s="15">
        <v>1</v>
      </c>
      <c r="C164344" s="15" t="s">
        <v>335</v>
      </c>
      <c r="D164344" s="15" t="s">
        <v>205</v>
      </c>
      <c r="E164344" s="15" t="s">
        <v>34</v>
      </c>
      <c r="F164344" s="15" t="s">
        <v>35</v>
      </c>
      <c r="G164344" s="15" t="s">
        <v>447</v>
      </c>
      <c r="H164344" s="15">
        <v>152</v>
      </c>
    </row>
    <row r="164345" spans="1:8" x14ac:dyDescent="0.4">
      <c r="A164345" s="15" t="s">
        <v>517</v>
      </c>
      <c r="B164345" s="15">
        <v>1</v>
      </c>
      <c r="C164345" s="15" t="s">
        <v>335</v>
      </c>
      <c r="D164345" s="15" t="s">
        <v>207</v>
      </c>
      <c r="E164345" s="15" t="s">
        <v>55</v>
      </c>
      <c r="F164345" s="15" t="s">
        <v>98</v>
      </c>
      <c r="G164345" s="15" t="s">
        <v>448</v>
      </c>
      <c r="H164345" s="15">
        <v>40</v>
      </c>
    </row>
    <row r="164346" spans="1:8" x14ac:dyDescent="0.4">
      <c r="A164346" s="15" t="s">
        <v>517</v>
      </c>
      <c r="B164346" s="15">
        <v>1</v>
      </c>
      <c r="C164346" s="15" t="s">
        <v>335</v>
      </c>
      <c r="D164346" s="15" t="s">
        <v>215</v>
      </c>
      <c r="E164346" s="15" t="s">
        <v>34</v>
      </c>
      <c r="F164346" s="15" t="s">
        <v>409</v>
      </c>
      <c r="G164346" s="15" t="s">
        <v>449</v>
      </c>
      <c r="H164346" s="15">
        <v>139</v>
      </c>
    </row>
    <row r="164347" spans="1:8" x14ac:dyDescent="0.4">
      <c r="A164347" s="15" t="s">
        <v>517</v>
      </c>
      <c r="B164347" s="15">
        <v>1</v>
      </c>
      <c r="C164347" s="15" t="s">
        <v>335</v>
      </c>
      <c r="D164347" s="15" t="s">
        <v>221</v>
      </c>
      <c r="E164347" s="15" t="s">
        <v>168</v>
      </c>
      <c r="F164347" s="15" t="s">
        <v>168</v>
      </c>
      <c r="G164347" s="15" t="s">
        <v>450</v>
      </c>
      <c r="H164347" s="15">
        <v>761</v>
      </c>
    </row>
    <row r="164348" spans="1:8" x14ac:dyDescent="0.4">
      <c r="A164348" s="15" t="s">
        <v>517</v>
      </c>
      <c r="B164348" s="15">
        <v>1</v>
      </c>
      <c r="C164348" s="15" t="s">
        <v>335</v>
      </c>
      <c r="D164348" s="15" t="s">
        <v>223</v>
      </c>
      <c r="E164348" s="15" t="s">
        <v>39</v>
      </c>
      <c r="F164348" s="15" t="s">
        <v>451</v>
      </c>
      <c r="G164348" s="15" t="s">
        <v>452</v>
      </c>
      <c r="H164348" s="15">
        <v>554</v>
      </c>
    </row>
    <row r="164349" spans="1:8" x14ac:dyDescent="0.4">
      <c r="A164349" s="15" t="s">
        <v>517</v>
      </c>
      <c r="B164349" s="15">
        <v>1</v>
      </c>
      <c r="C164349" s="15" t="s">
        <v>335</v>
      </c>
      <c r="D164349" s="15" t="s">
        <v>226</v>
      </c>
      <c r="E164349" s="15" t="s">
        <v>39</v>
      </c>
      <c r="F164349" s="15" t="s">
        <v>451</v>
      </c>
      <c r="G164349" s="15" t="s">
        <v>453</v>
      </c>
      <c r="H164349" s="15">
        <v>72</v>
      </c>
    </row>
    <row r="164350" spans="1:8" x14ac:dyDescent="0.4">
      <c r="A164350" s="15" t="s">
        <v>517</v>
      </c>
      <c r="B164350" s="15">
        <v>1</v>
      </c>
      <c r="C164350" s="15" t="s">
        <v>335</v>
      </c>
      <c r="D164350" s="15" t="s">
        <v>228</v>
      </c>
      <c r="E164350" s="15" t="s">
        <v>39</v>
      </c>
      <c r="F164350" s="15" t="s">
        <v>451</v>
      </c>
      <c r="G164350" s="15" t="s">
        <v>454</v>
      </c>
      <c r="H164350" s="15">
        <v>108</v>
      </c>
    </row>
    <row r="164351" spans="1:8" x14ac:dyDescent="0.4">
      <c r="A164351" s="15" t="s">
        <v>517</v>
      </c>
      <c r="B164351" s="15">
        <v>1</v>
      </c>
      <c r="C164351" s="15" t="s">
        <v>335</v>
      </c>
      <c r="D164351" s="15" t="s">
        <v>518</v>
      </c>
      <c r="E164351" s="15" t="s">
        <v>39</v>
      </c>
      <c r="F164351" s="15" t="s">
        <v>451</v>
      </c>
      <c r="G164351" s="15" t="s">
        <v>519</v>
      </c>
      <c r="H164351" s="15">
        <v>9</v>
      </c>
    </row>
    <row r="164352" spans="1:8" x14ac:dyDescent="0.4">
      <c r="A164352" s="15" t="s">
        <v>517</v>
      </c>
      <c r="B164352" s="15">
        <v>1</v>
      </c>
      <c r="C164352" s="15" t="s">
        <v>335</v>
      </c>
      <c r="D164352" s="15" t="s">
        <v>230</v>
      </c>
      <c r="E164352" s="15" t="s">
        <v>39</v>
      </c>
      <c r="F164352" s="15" t="s">
        <v>451</v>
      </c>
      <c r="G164352" s="15" t="s">
        <v>455</v>
      </c>
      <c r="H164352" s="15">
        <v>47</v>
      </c>
    </row>
    <row r="164353" spans="1:8" x14ac:dyDescent="0.4">
      <c r="A164353" s="15" t="s">
        <v>517</v>
      </c>
      <c r="B164353" s="15">
        <v>1</v>
      </c>
      <c r="C164353" s="15" t="s">
        <v>335</v>
      </c>
      <c r="D164353" s="15" t="s">
        <v>232</v>
      </c>
      <c r="E164353" s="15" t="s">
        <v>39</v>
      </c>
      <c r="F164353" s="15" t="s">
        <v>451</v>
      </c>
      <c r="G164353" s="15" t="s">
        <v>456</v>
      </c>
      <c r="H164353" s="15">
        <v>31</v>
      </c>
    </row>
    <row r="164354" spans="1:8" x14ac:dyDescent="0.4">
      <c r="A164354" s="15" t="s">
        <v>517</v>
      </c>
      <c r="B164354" s="15">
        <v>1</v>
      </c>
      <c r="C164354" s="15" t="s">
        <v>335</v>
      </c>
      <c r="D164354" s="15" t="s">
        <v>234</v>
      </c>
      <c r="E164354" s="15" t="s">
        <v>39</v>
      </c>
      <c r="F164354" s="15" t="s">
        <v>451</v>
      </c>
      <c r="G164354" s="15" t="s">
        <v>457</v>
      </c>
      <c r="H164354" s="15">
        <v>12</v>
      </c>
    </row>
    <row r="164355" spans="1:8" x14ac:dyDescent="0.4">
      <c r="A164355" s="15" t="s">
        <v>517</v>
      </c>
      <c r="B164355" s="15">
        <v>1</v>
      </c>
      <c r="C164355" s="15" t="s">
        <v>335</v>
      </c>
      <c r="D164355" s="15" t="s">
        <v>520</v>
      </c>
      <c r="E164355" s="15" t="s">
        <v>39</v>
      </c>
      <c r="F164355" s="15" t="s">
        <v>451</v>
      </c>
      <c r="G164355" s="15" t="s">
        <v>521</v>
      </c>
      <c r="H164355" s="15">
        <v>3</v>
      </c>
    </row>
    <row r="164356" spans="1:8" x14ac:dyDescent="0.4">
      <c r="A164356" s="15" t="s">
        <v>517</v>
      </c>
      <c r="B164356" s="15">
        <v>1</v>
      </c>
      <c r="C164356" s="15" t="s">
        <v>335</v>
      </c>
      <c r="D164356" s="15" t="s">
        <v>237</v>
      </c>
      <c r="E164356" s="15" t="s">
        <v>238</v>
      </c>
      <c r="F164356" s="15" t="s">
        <v>237</v>
      </c>
      <c r="G164356" s="15" t="s">
        <v>458</v>
      </c>
      <c r="H164356" s="15">
        <v>82</v>
      </c>
    </row>
    <row r="164357" spans="1:8" x14ac:dyDescent="0.4">
      <c r="A164357" s="15" t="s">
        <v>517</v>
      </c>
      <c r="B164357" s="15">
        <v>1</v>
      </c>
      <c r="C164357" s="15" t="s">
        <v>335</v>
      </c>
      <c r="D164357" s="15" t="s">
        <v>240</v>
      </c>
      <c r="E164357" s="15" t="s">
        <v>238</v>
      </c>
      <c r="F164357" s="15" t="s">
        <v>240</v>
      </c>
      <c r="G164357" s="15" t="s">
        <v>459</v>
      </c>
      <c r="H164357" s="15">
        <v>741</v>
      </c>
    </row>
    <row r="164358" spans="1:8" x14ac:dyDescent="0.4">
      <c r="A164358" s="15" t="s">
        <v>517</v>
      </c>
      <c r="B164358" s="15">
        <v>1</v>
      </c>
      <c r="C164358" s="15" t="s">
        <v>335</v>
      </c>
      <c r="D164358" s="15" t="s">
        <v>242</v>
      </c>
      <c r="E164358" s="15" t="s">
        <v>39</v>
      </c>
      <c r="F164358" s="15" t="s">
        <v>40</v>
      </c>
      <c r="G164358" s="15" t="s">
        <v>460</v>
      </c>
      <c r="H164358" s="15">
        <v>6</v>
      </c>
    </row>
    <row r="164359" spans="1:8" x14ac:dyDescent="0.4">
      <c r="A164359" s="15" t="s">
        <v>517</v>
      </c>
      <c r="B164359" s="15">
        <v>1</v>
      </c>
      <c r="C164359" s="15" t="s">
        <v>335</v>
      </c>
      <c r="D164359" s="15" t="s">
        <v>243</v>
      </c>
      <c r="E164359" s="15" t="s">
        <v>39</v>
      </c>
      <c r="F164359" s="15" t="s">
        <v>40</v>
      </c>
      <c r="G164359" s="15" t="s">
        <v>461</v>
      </c>
      <c r="H164359" s="15">
        <v>189</v>
      </c>
    </row>
    <row r="164360" spans="1:8" x14ac:dyDescent="0.4">
      <c r="A164360" s="15" t="s">
        <v>517</v>
      </c>
      <c r="B164360" s="15">
        <v>1</v>
      </c>
      <c r="C164360" s="15" t="s">
        <v>335</v>
      </c>
      <c r="D164360" s="15" t="s">
        <v>244</v>
      </c>
      <c r="E164360" s="15" t="s">
        <v>39</v>
      </c>
      <c r="F164360" s="15" t="s">
        <v>40</v>
      </c>
      <c r="G164360" s="15" t="s">
        <v>462</v>
      </c>
      <c r="H164360" s="15">
        <v>246</v>
      </c>
    </row>
    <row r="164361" spans="1:8" x14ac:dyDescent="0.4">
      <c r="A164361" s="15" t="s">
        <v>517</v>
      </c>
      <c r="B164361" s="15">
        <v>1</v>
      </c>
      <c r="C164361" s="15" t="s">
        <v>335</v>
      </c>
      <c r="D164361" s="15" t="s">
        <v>246</v>
      </c>
      <c r="E164361" s="15" t="s">
        <v>39</v>
      </c>
      <c r="F164361" s="15" t="s">
        <v>40</v>
      </c>
      <c r="G164361" s="15" t="s">
        <v>463</v>
      </c>
      <c r="H164361" s="15">
        <v>395</v>
      </c>
    </row>
    <row r="164362" spans="1:8" x14ac:dyDescent="0.4">
      <c r="A164362" s="15" t="s">
        <v>517</v>
      </c>
      <c r="B164362" s="15">
        <v>1</v>
      </c>
      <c r="C164362" s="15" t="s">
        <v>335</v>
      </c>
      <c r="D164362" s="15" t="s">
        <v>248</v>
      </c>
      <c r="E164362" s="15" t="s">
        <v>39</v>
      </c>
      <c r="F164362" s="15" t="s">
        <v>40</v>
      </c>
      <c r="G164362" s="15" t="s">
        <v>464</v>
      </c>
      <c r="H164362" s="15">
        <v>84</v>
      </c>
    </row>
    <row r="164363" spans="1:8" x14ac:dyDescent="0.4">
      <c r="A164363" s="15" t="s">
        <v>517</v>
      </c>
      <c r="B164363" s="15">
        <v>1</v>
      </c>
      <c r="C164363" s="15" t="s">
        <v>335</v>
      </c>
      <c r="D164363" s="15" t="s">
        <v>250</v>
      </c>
      <c r="E164363" s="15" t="s">
        <v>39</v>
      </c>
      <c r="F164363" s="15" t="s">
        <v>40</v>
      </c>
      <c r="G164363" s="15" t="s">
        <v>465</v>
      </c>
      <c r="H164363" s="15">
        <v>88</v>
      </c>
    </row>
    <row r="164364" spans="1:8" x14ac:dyDescent="0.4">
      <c r="A164364" s="15" t="s">
        <v>517</v>
      </c>
      <c r="B164364" s="15">
        <v>1</v>
      </c>
      <c r="C164364" s="15" t="s">
        <v>335</v>
      </c>
      <c r="D164364" s="15" t="s">
        <v>252</v>
      </c>
      <c r="E164364" s="15" t="s">
        <v>39</v>
      </c>
      <c r="F164364" s="15" t="s">
        <v>40</v>
      </c>
      <c r="G164364" s="15" t="s">
        <v>466</v>
      </c>
      <c r="H164364" s="15">
        <v>21</v>
      </c>
    </row>
    <row r="164365" spans="1:8" x14ac:dyDescent="0.4">
      <c r="A164365" s="15" t="s">
        <v>517</v>
      </c>
      <c r="B164365" s="15">
        <v>1</v>
      </c>
      <c r="C164365" s="15" t="s">
        <v>335</v>
      </c>
      <c r="D164365" s="15" t="s">
        <v>254</v>
      </c>
      <c r="E164365" s="15" t="s">
        <v>39</v>
      </c>
      <c r="F164365" s="15" t="s">
        <v>40</v>
      </c>
      <c r="G164365" s="15" t="s">
        <v>467</v>
      </c>
      <c r="H164365" s="15">
        <v>79</v>
      </c>
    </row>
    <row r="164366" spans="1:8" x14ac:dyDescent="0.4">
      <c r="A164366" s="15" t="s">
        <v>517</v>
      </c>
      <c r="B164366" s="15">
        <v>1</v>
      </c>
      <c r="C164366" s="15" t="s">
        <v>335</v>
      </c>
      <c r="D164366" s="15" t="s">
        <v>256</v>
      </c>
      <c r="E164366" s="15" t="s">
        <v>47</v>
      </c>
      <c r="F164366" s="15" t="s">
        <v>256</v>
      </c>
      <c r="G164366" s="15" t="s">
        <v>468</v>
      </c>
      <c r="H164366" s="15">
        <v>4269</v>
      </c>
    </row>
    <row r="164367" spans="1:8" x14ac:dyDescent="0.4">
      <c r="A164367" s="15" t="s">
        <v>517</v>
      </c>
      <c r="B164367" s="15">
        <v>1</v>
      </c>
      <c r="C164367" s="15" t="s">
        <v>335</v>
      </c>
      <c r="D164367" s="15" t="s">
        <v>257</v>
      </c>
      <c r="E164367" s="15" t="s">
        <v>356</v>
      </c>
      <c r="F164367" s="15" t="s">
        <v>356</v>
      </c>
      <c r="G164367" s="15" t="s">
        <v>469</v>
      </c>
      <c r="H164367" s="15">
        <v>18</v>
      </c>
    </row>
    <row r="164368" spans="1:8" x14ac:dyDescent="0.4">
      <c r="A164368" s="15" t="s">
        <v>517</v>
      </c>
      <c r="B164368" s="15">
        <v>1</v>
      </c>
      <c r="C164368" s="15" t="s">
        <v>335</v>
      </c>
      <c r="D164368" s="15" t="s">
        <v>470</v>
      </c>
      <c r="E164368" s="15" t="s">
        <v>34</v>
      </c>
      <c r="F164368" s="15" t="s">
        <v>409</v>
      </c>
      <c r="G164368" s="15" t="s">
        <v>471</v>
      </c>
      <c r="H164368" s="15">
        <v>195</v>
      </c>
    </row>
    <row r="164369" spans="1:8" x14ac:dyDescent="0.4">
      <c r="A164369" s="15" t="s">
        <v>517</v>
      </c>
      <c r="B164369" s="15">
        <v>1</v>
      </c>
      <c r="C164369" s="15" t="s">
        <v>335</v>
      </c>
      <c r="D164369" s="15" t="s">
        <v>258</v>
      </c>
      <c r="E164369" s="15" t="s">
        <v>47</v>
      </c>
      <c r="F164369" s="15" t="s">
        <v>80</v>
      </c>
      <c r="G164369" s="15" t="s">
        <v>472</v>
      </c>
      <c r="H164369" s="15">
        <v>122</v>
      </c>
    </row>
    <row r="164370" spans="1:8" x14ac:dyDescent="0.4">
      <c r="A164370" s="15" t="s">
        <v>517</v>
      </c>
      <c r="B164370" s="15">
        <v>1</v>
      </c>
      <c r="C164370" s="15" t="s">
        <v>335</v>
      </c>
      <c r="D164370" s="15" t="s">
        <v>259</v>
      </c>
      <c r="E164370" s="15" t="s">
        <v>47</v>
      </c>
      <c r="F164370" s="15" t="s">
        <v>80</v>
      </c>
      <c r="G164370" s="15" t="s">
        <v>473</v>
      </c>
      <c r="H164370" s="15">
        <v>57</v>
      </c>
    </row>
    <row r="164371" spans="1:8" x14ac:dyDescent="0.4">
      <c r="A164371" s="15" t="s">
        <v>517</v>
      </c>
      <c r="B164371" s="15">
        <v>1</v>
      </c>
      <c r="C164371" s="15" t="s">
        <v>335</v>
      </c>
      <c r="D164371" s="15" t="s">
        <v>260</v>
      </c>
      <c r="E164371" s="15" t="s">
        <v>47</v>
      </c>
      <c r="F164371" s="15" t="s">
        <v>260</v>
      </c>
      <c r="G164371" s="15" t="s">
        <v>474</v>
      </c>
      <c r="H164371" s="15">
        <v>978</v>
      </c>
    </row>
    <row r="164372" spans="1:8" x14ac:dyDescent="0.4">
      <c r="A164372" s="15" t="s">
        <v>517</v>
      </c>
      <c r="B164372" s="15">
        <v>1</v>
      </c>
      <c r="C164372" s="15" t="s">
        <v>335</v>
      </c>
      <c r="D164372" s="15" t="s">
        <v>261</v>
      </c>
      <c r="E164372" s="15" t="s">
        <v>47</v>
      </c>
      <c r="F164372" s="15" t="s">
        <v>262</v>
      </c>
      <c r="G164372" s="15" t="s">
        <v>475</v>
      </c>
      <c r="H164372" s="15">
        <v>3144</v>
      </c>
    </row>
    <row r="164373" spans="1:8" x14ac:dyDescent="0.4">
      <c r="A164373" s="15" t="s">
        <v>517</v>
      </c>
      <c r="B164373" s="15">
        <v>1</v>
      </c>
      <c r="C164373" s="15" t="s">
        <v>335</v>
      </c>
      <c r="D164373" s="15" t="s">
        <v>263</v>
      </c>
      <c r="E164373" s="15" t="s">
        <v>47</v>
      </c>
      <c r="F164373" s="15" t="s">
        <v>80</v>
      </c>
      <c r="G164373" s="15" t="s">
        <v>476</v>
      </c>
      <c r="H164373" s="15">
        <v>791</v>
      </c>
    </row>
    <row r="164374" spans="1:8" x14ac:dyDescent="0.4">
      <c r="A164374" s="15" t="s">
        <v>517</v>
      </c>
      <c r="B164374" s="15">
        <v>1</v>
      </c>
      <c r="C164374" s="15" t="s">
        <v>335</v>
      </c>
      <c r="D164374" s="15" t="s">
        <v>264</v>
      </c>
      <c r="E164374" s="15" t="s">
        <v>47</v>
      </c>
      <c r="F164374" s="15" t="s">
        <v>80</v>
      </c>
      <c r="G164374" s="15" t="s">
        <v>477</v>
      </c>
      <c r="H164374" s="15">
        <v>12</v>
      </c>
    </row>
    <row r="164375" spans="1:8" x14ac:dyDescent="0.4">
      <c r="A164375" s="15" t="s">
        <v>517</v>
      </c>
      <c r="B164375" s="15">
        <v>1</v>
      </c>
      <c r="C164375" s="15" t="s">
        <v>335</v>
      </c>
      <c r="D164375" s="15" t="s">
        <v>265</v>
      </c>
      <c r="E164375" s="15" t="s">
        <v>47</v>
      </c>
      <c r="F164375" s="15" t="s">
        <v>266</v>
      </c>
      <c r="G164375" s="15" t="s">
        <v>478</v>
      </c>
      <c r="H164375" s="15">
        <v>517</v>
      </c>
    </row>
    <row r="164376" spans="1:8" x14ac:dyDescent="0.4">
      <c r="A164376" s="15" t="s">
        <v>517</v>
      </c>
      <c r="B164376" s="15">
        <v>1</v>
      </c>
      <c r="C164376" s="15" t="s">
        <v>335</v>
      </c>
      <c r="D164376" s="15" t="s">
        <v>267</v>
      </c>
      <c r="E164376" s="15" t="s">
        <v>47</v>
      </c>
      <c r="F164376" s="15" t="s">
        <v>52</v>
      </c>
      <c r="G164376" s="15" t="s">
        <v>479</v>
      </c>
      <c r="H164376" s="15">
        <v>1363</v>
      </c>
    </row>
    <row r="164377" spans="1:8" x14ac:dyDescent="0.4">
      <c r="A164377" s="15" t="s">
        <v>517</v>
      </c>
      <c r="B164377" s="15">
        <v>1</v>
      </c>
      <c r="C164377" s="15" t="s">
        <v>335</v>
      </c>
      <c r="D164377" s="15" t="s">
        <v>268</v>
      </c>
      <c r="E164377" s="15" t="s">
        <v>356</v>
      </c>
      <c r="F164377" s="15" t="s">
        <v>356</v>
      </c>
      <c r="G164377" s="15" t="s">
        <v>480</v>
      </c>
      <c r="H164377" s="15">
        <v>581</v>
      </c>
    </row>
    <row r="164378" spans="1:8" x14ac:dyDescent="0.4">
      <c r="A164378" s="15" t="s">
        <v>517</v>
      </c>
      <c r="B164378" s="15">
        <v>1</v>
      </c>
      <c r="C164378" s="15" t="s">
        <v>335</v>
      </c>
      <c r="D164378" s="15" t="s">
        <v>269</v>
      </c>
      <c r="E164378" s="15" t="s">
        <v>34</v>
      </c>
      <c r="F164378" s="15" t="s">
        <v>35</v>
      </c>
      <c r="G164378" s="15" t="s">
        <v>481</v>
      </c>
      <c r="H164378" s="15">
        <v>1106</v>
      </c>
    </row>
    <row r="164379" spans="1:8" x14ac:dyDescent="0.4">
      <c r="A164379" s="15" t="s">
        <v>517</v>
      </c>
      <c r="B164379" s="15">
        <v>1</v>
      </c>
      <c r="C164379" s="15" t="s">
        <v>335</v>
      </c>
      <c r="D164379" s="15" t="s">
        <v>272</v>
      </c>
      <c r="E164379" s="15" t="s">
        <v>39</v>
      </c>
      <c r="F164379" s="15" t="s">
        <v>40</v>
      </c>
      <c r="G164379" s="15" t="s">
        <v>482</v>
      </c>
      <c r="H164379" s="15">
        <v>0</v>
      </c>
    </row>
    <row r="164380" spans="1:8" x14ac:dyDescent="0.4">
      <c r="A164380" s="15" t="s">
        <v>517</v>
      </c>
      <c r="B164380" s="15">
        <v>1</v>
      </c>
      <c r="C164380" s="15" t="s">
        <v>335</v>
      </c>
      <c r="D164380" s="15" t="s">
        <v>273</v>
      </c>
      <c r="E164380" s="15" t="s">
        <v>157</v>
      </c>
      <c r="F164380" s="15" t="s">
        <v>274</v>
      </c>
      <c r="G164380" s="15" t="s">
        <v>483</v>
      </c>
      <c r="H164380" s="15">
        <v>562</v>
      </c>
    </row>
    <row r="164381" spans="1:8" x14ac:dyDescent="0.4">
      <c r="A164381" s="15" t="s">
        <v>517</v>
      </c>
      <c r="B164381" s="15">
        <v>1</v>
      </c>
      <c r="C164381" s="15" t="s">
        <v>335</v>
      </c>
      <c r="D164381" s="15" t="s">
        <v>278</v>
      </c>
      <c r="E164381" s="15" t="s">
        <v>39</v>
      </c>
      <c r="F164381" s="15" t="s">
        <v>40</v>
      </c>
      <c r="G164381" s="15" t="s">
        <v>484</v>
      </c>
      <c r="H164381" s="15">
        <v>1</v>
      </c>
    </row>
    <row r="164382" spans="1:8" x14ac:dyDescent="0.4">
      <c r="A164382" s="15" t="s">
        <v>517</v>
      </c>
      <c r="B164382" s="15">
        <v>1</v>
      </c>
      <c r="C164382" s="15" t="s">
        <v>335</v>
      </c>
      <c r="D164382" s="15" t="s">
        <v>282</v>
      </c>
      <c r="E164382" s="15" t="s">
        <v>168</v>
      </c>
      <c r="F164382" s="15" t="s">
        <v>168</v>
      </c>
      <c r="G164382" s="15" t="s">
        <v>485</v>
      </c>
      <c r="H164382" s="15">
        <v>9</v>
      </c>
    </row>
    <row r="164383" spans="1:8" x14ac:dyDescent="0.4">
      <c r="A164383" s="15" t="s">
        <v>517</v>
      </c>
      <c r="B164383" s="15">
        <v>1</v>
      </c>
      <c r="C164383" s="15" t="s">
        <v>335</v>
      </c>
      <c r="D164383" s="15" t="s">
        <v>486</v>
      </c>
      <c r="E164383" s="15" t="s">
        <v>356</v>
      </c>
      <c r="F164383" s="15" t="s">
        <v>356</v>
      </c>
      <c r="G164383" s="15" t="s">
        <v>487</v>
      </c>
      <c r="H164383" s="15">
        <v>0</v>
      </c>
    </row>
    <row r="164384" spans="1:8" x14ac:dyDescent="0.4">
      <c r="A164384" s="15" t="s">
        <v>517</v>
      </c>
      <c r="B164384" s="15">
        <v>1</v>
      </c>
      <c r="C164384" s="15" t="s">
        <v>336</v>
      </c>
      <c r="D164384" s="15" t="s">
        <v>36</v>
      </c>
      <c r="E164384" s="15" t="s">
        <v>356</v>
      </c>
      <c r="F164384" s="15" t="s">
        <v>356</v>
      </c>
      <c r="G164384" s="15" t="s">
        <v>357</v>
      </c>
      <c r="H164384" s="15">
        <v>1</v>
      </c>
    </row>
    <row r="164385" spans="1:8" x14ac:dyDescent="0.4">
      <c r="A164385" s="15" t="s">
        <v>517</v>
      </c>
      <c r="B164385" s="15">
        <v>1</v>
      </c>
      <c r="C164385" s="15" t="s">
        <v>336</v>
      </c>
      <c r="D164385" s="15" t="s">
        <v>341</v>
      </c>
      <c r="E164385" s="15" t="s">
        <v>39</v>
      </c>
      <c r="F164385" s="15" t="s">
        <v>40</v>
      </c>
      <c r="G164385" s="15" t="s">
        <v>358</v>
      </c>
      <c r="H164385" s="15">
        <v>2</v>
      </c>
    </row>
    <row r="164386" spans="1:8" x14ac:dyDescent="0.4">
      <c r="A164386" s="15" t="s">
        <v>517</v>
      </c>
      <c r="B164386" s="15">
        <v>1</v>
      </c>
      <c r="C164386" s="15" t="s">
        <v>336</v>
      </c>
      <c r="D164386" s="15" t="s">
        <v>41</v>
      </c>
      <c r="E164386" s="15" t="s">
        <v>39</v>
      </c>
      <c r="F164386" s="15" t="s">
        <v>40</v>
      </c>
      <c r="G164386" s="15" t="s">
        <v>359</v>
      </c>
      <c r="H164386" s="15">
        <v>0</v>
      </c>
    </row>
    <row r="164387" spans="1:8" x14ac:dyDescent="0.4">
      <c r="A164387" s="15" t="s">
        <v>517</v>
      </c>
      <c r="B164387" s="15">
        <v>1</v>
      </c>
      <c r="C164387" s="15" t="s">
        <v>336</v>
      </c>
      <c r="D164387" s="15" t="s">
        <v>493</v>
      </c>
      <c r="E164387" s="15" t="s">
        <v>47</v>
      </c>
      <c r="F164387" s="15" t="s">
        <v>48</v>
      </c>
      <c r="G164387" s="15" t="s">
        <v>494</v>
      </c>
      <c r="H164387" s="15">
        <v>0</v>
      </c>
    </row>
    <row r="164388" spans="1:8" x14ac:dyDescent="0.4">
      <c r="A164388" s="15" t="s">
        <v>517</v>
      </c>
      <c r="B164388" s="15">
        <v>1</v>
      </c>
      <c r="C164388" s="15" t="s">
        <v>336</v>
      </c>
      <c r="D164388" s="15" t="s">
        <v>340</v>
      </c>
      <c r="E164388" s="15" t="s">
        <v>47</v>
      </c>
      <c r="F164388" s="15" t="s">
        <v>48</v>
      </c>
      <c r="G164388" s="15" t="s">
        <v>360</v>
      </c>
      <c r="H164388" s="15">
        <v>0</v>
      </c>
    </row>
    <row r="164389" spans="1:8" x14ac:dyDescent="0.4">
      <c r="A164389" s="15" t="s">
        <v>517</v>
      </c>
      <c r="B164389" s="15">
        <v>1</v>
      </c>
      <c r="C164389" s="15" t="s">
        <v>336</v>
      </c>
      <c r="D164389" s="15" t="s">
        <v>339</v>
      </c>
      <c r="E164389" s="15" t="s">
        <v>47</v>
      </c>
      <c r="F164389" s="15" t="s">
        <v>50</v>
      </c>
      <c r="G164389" s="15" t="s">
        <v>361</v>
      </c>
      <c r="H164389" s="15">
        <v>0</v>
      </c>
    </row>
    <row r="164390" spans="1:8" x14ac:dyDescent="0.4">
      <c r="A164390" s="15" t="s">
        <v>517</v>
      </c>
      <c r="B164390" s="15">
        <v>1</v>
      </c>
      <c r="C164390" s="15" t="s">
        <v>336</v>
      </c>
      <c r="D164390" s="15" t="s">
        <v>495</v>
      </c>
      <c r="E164390" s="15" t="s">
        <v>47</v>
      </c>
      <c r="F164390" s="15" t="s">
        <v>50</v>
      </c>
      <c r="G164390" s="15" t="s">
        <v>496</v>
      </c>
      <c r="H164390" s="15">
        <v>3</v>
      </c>
    </row>
    <row r="164391" spans="1:8" x14ac:dyDescent="0.4">
      <c r="A164391" s="15" t="s">
        <v>517</v>
      </c>
      <c r="B164391" s="15">
        <v>1</v>
      </c>
      <c r="C164391" s="15" t="s">
        <v>336</v>
      </c>
      <c r="D164391" s="15" t="s">
        <v>51</v>
      </c>
      <c r="E164391" s="15" t="s">
        <v>47</v>
      </c>
      <c r="F164391" s="15" t="s">
        <v>52</v>
      </c>
      <c r="G164391" s="15" t="s">
        <v>362</v>
      </c>
      <c r="H164391" s="15">
        <v>7</v>
      </c>
    </row>
    <row r="164392" spans="1:8" x14ac:dyDescent="0.4">
      <c r="A164392" s="15" t="s">
        <v>517</v>
      </c>
      <c r="B164392" s="15">
        <v>1</v>
      </c>
      <c r="C164392" s="15" t="s">
        <v>336</v>
      </c>
      <c r="D164392" s="15" t="s">
        <v>53</v>
      </c>
      <c r="E164392" s="15" t="s">
        <v>356</v>
      </c>
      <c r="F164392" s="15" t="s">
        <v>356</v>
      </c>
      <c r="G164392" s="15" t="s">
        <v>363</v>
      </c>
      <c r="H164392" s="15">
        <v>0</v>
      </c>
    </row>
    <row r="164393" spans="1:8" x14ac:dyDescent="0.4">
      <c r="A164393" s="15" t="s">
        <v>517</v>
      </c>
      <c r="B164393" s="15">
        <v>1</v>
      </c>
      <c r="C164393" s="15" t="s">
        <v>336</v>
      </c>
      <c r="D164393" s="15" t="s">
        <v>54</v>
      </c>
      <c r="E164393" s="15" t="s">
        <v>55</v>
      </c>
      <c r="F164393" s="15" t="s">
        <v>56</v>
      </c>
      <c r="G164393" s="15" t="s">
        <v>364</v>
      </c>
      <c r="H164393" s="15">
        <v>8</v>
      </c>
    </row>
    <row r="164394" spans="1:8" x14ac:dyDescent="0.4">
      <c r="A164394" s="15" t="s">
        <v>517</v>
      </c>
      <c r="B164394" s="15">
        <v>1</v>
      </c>
      <c r="C164394" s="15" t="s">
        <v>336</v>
      </c>
      <c r="D164394" s="15" t="s">
        <v>58</v>
      </c>
      <c r="E164394" s="15" t="s">
        <v>55</v>
      </c>
      <c r="F164394" s="15" t="s">
        <v>56</v>
      </c>
      <c r="G164394" s="15" t="s">
        <v>365</v>
      </c>
      <c r="H164394" s="15">
        <v>28</v>
      </c>
    </row>
    <row r="164395" spans="1:8" x14ac:dyDescent="0.4">
      <c r="A164395" s="15" t="s">
        <v>517</v>
      </c>
      <c r="B164395" s="15">
        <v>1</v>
      </c>
      <c r="C164395" s="15" t="s">
        <v>336</v>
      </c>
      <c r="D164395" s="15" t="s">
        <v>60</v>
      </c>
      <c r="E164395" s="15" t="s">
        <v>34</v>
      </c>
      <c r="F164395" s="15" t="s">
        <v>43</v>
      </c>
      <c r="G164395" s="15" t="s">
        <v>366</v>
      </c>
      <c r="H164395" s="15">
        <v>1315</v>
      </c>
    </row>
    <row r="164396" spans="1:8" x14ac:dyDescent="0.4">
      <c r="A164396" s="15" t="s">
        <v>517</v>
      </c>
      <c r="B164396" s="15">
        <v>1</v>
      </c>
      <c r="C164396" s="15" t="s">
        <v>336</v>
      </c>
      <c r="D164396" s="15" t="s">
        <v>497</v>
      </c>
      <c r="E164396" s="15" t="s">
        <v>34</v>
      </c>
      <c r="F164396" s="15" t="s">
        <v>43</v>
      </c>
      <c r="G164396" s="15" t="s">
        <v>498</v>
      </c>
      <c r="H164396" s="15">
        <v>37</v>
      </c>
    </row>
    <row r="164397" spans="1:8" x14ac:dyDescent="0.4">
      <c r="A164397" s="15" t="s">
        <v>517</v>
      </c>
      <c r="B164397" s="15">
        <v>1</v>
      </c>
      <c r="C164397" s="15" t="s">
        <v>336</v>
      </c>
      <c r="D164397" s="15" t="s">
        <v>62</v>
      </c>
      <c r="E164397" s="15" t="s">
        <v>34</v>
      </c>
      <c r="F164397" s="15" t="s">
        <v>43</v>
      </c>
      <c r="G164397" s="15" t="s">
        <v>367</v>
      </c>
      <c r="H164397" s="15">
        <v>35</v>
      </c>
    </row>
    <row r="164398" spans="1:8" x14ac:dyDescent="0.4">
      <c r="A164398" s="15" t="s">
        <v>517</v>
      </c>
      <c r="B164398" s="15">
        <v>1</v>
      </c>
      <c r="C164398" s="15" t="s">
        <v>336</v>
      </c>
      <c r="D164398" s="15" t="s">
        <v>64</v>
      </c>
      <c r="E164398" s="15" t="s">
        <v>34</v>
      </c>
      <c r="F164398" s="15" t="s">
        <v>35</v>
      </c>
      <c r="G164398" s="15" t="s">
        <v>368</v>
      </c>
      <c r="H164398" s="15">
        <v>1579</v>
      </c>
    </row>
    <row r="164399" spans="1:8" x14ac:dyDescent="0.4">
      <c r="A164399" s="15" t="s">
        <v>517</v>
      </c>
      <c r="B164399" s="15">
        <v>1</v>
      </c>
      <c r="C164399" s="15" t="s">
        <v>336</v>
      </c>
      <c r="D164399" s="15" t="s">
        <v>66</v>
      </c>
      <c r="E164399" s="15" t="s">
        <v>34</v>
      </c>
      <c r="F164399" s="15" t="s">
        <v>35</v>
      </c>
      <c r="G164399" s="15" t="s">
        <v>369</v>
      </c>
      <c r="H164399" s="15">
        <v>10</v>
      </c>
    </row>
    <row r="164400" spans="1:8" x14ac:dyDescent="0.4">
      <c r="A164400" s="15" t="s">
        <v>517</v>
      </c>
      <c r="B164400" s="15">
        <v>1</v>
      </c>
      <c r="C164400" s="15" t="s">
        <v>336</v>
      </c>
      <c r="D164400" s="15" t="s">
        <v>499</v>
      </c>
      <c r="E164400" s="15" t="s">
        <v>47</v>
      </c>
      <c r="F164400" s="15" t="s">
        <v>48</v>
      </c>
      <c r="G164400" s="15" t="s">
        <v>500</v>
      </c>
      <c r="H164400" s="15">
        <v>36</v>
      </c>
    </row>
    <row r="164401" spans="1:8" x14ac:dyDescent="0.4">
      <c r="A164401" s="15" t="s">
        <v>517</v>
      </c>
      <c r="B164401" s="15">
        <v>1</v>
      </c>
      <c r="C164401" s="15" t="s">
        <v>336</v>
      </c>
      <c r="D164401" s="15" t="s">
        <v>347</v>
      </c>
      <c r="E164401" s="15" t="s">
        <v>47</v>
      </c>
      <c r="F164401" s="15" t="s">
        <v>48</v>
      </c>
      <c r="G164401" s="15" t="s">
        <v>370</v>
      </c>
      <c r="H164401" s="15">
        <v>0</v>
      </c>
    </row>
    <row r="164402" spans="1:8" x14ac:dyDescent="0.4">
      <c r="A164402" s="15" t="s">
        <v>517</v>
      </c>
      <c r="B164402" s="15">
        <v>1</v>
      </c>
      <c r="C164402" s="15" t="s">
        <v>336</v>
      </c>
      <c r="D164402" s="15" t="s">
        <v>343</v>
      </c>
      <c r="E164402" s="15" t="s">
        <v>47</v>
      </c>
      <c r="F164402" s="15" t="s">
        <v>50</v>
      </c>
      <c r="G164402" s="15" t="s">
        <v>371</v>
      </c>
      <c r="H164402" s="15">
        <v>0</v>
      </c>
    </row>
    <row r="164403" spans="1:8" x14ac:dyDescent="0.4">
      <c r="A164403" s="15" t="s">
        <v>517</v>
      </c>
      <c r="B164403" s="15">
        <v>1</v>
      </c>
      <c r="C164403" s="15" t="s">
        <v>336</v>
      </c>
      <c r="D164403" s="15" t="s">
        <v>501</v>
      </c>
      <c r="E164403" s="15" t="s">
        <v>47</v>
      </c>
      <c r="F164403" s="15" t="s">
        <v>50</v>
      </c>
      <c r="G164403" s="15" t="s">
        <v>502</v>
      </c>
      <c r="H164403" s="15">
        <v>70</v>
      </c>
    </row>
    <row r="164404" spans="1:8" x14ac:dyDescent="0.4">
      <c r="A164404" s="15" t="s">
        <v>517</v>
      </c>
      <c r="B164404" s="15">
        <v>1</v>
      </c>
      <c r="C164404" s="15" t="s">
        <v>336</v>
      </c>
      <c r="D164404" s="15" t="s">
        <v>345</v>
      </c>
      <c r="E164404" s="15" t="s">
        <v>47</v>
      </c>
      <c r="F164404" s="15" t="s">
        <v>50</v>
      </c>
      <c r="G164404" s="15" t="s">
        <v>372</v>
      </c>
      <c r="H164404" s="15">
        <v>0</v>
      </c>
    </row>
    <row r="164405" spans="1:8" x14ac:dyDescent="0.4">
      <c r="A164405" s="15" t="s">
        <v>517</v>
      </c>
      <c r="B164405" s="15">
        <v>1</v>
      </c>
      <c r="C164405" s="15" t="s">
        <v>336</v>
      </c>
      <c r="D164405" s="15" t="s">
        <v>503</v>
      </c>
      <c r="E164405" s="15" t="s">
        <v>47</v>
      </c>
      <c r="F164405" s="15" t="s">
        <v>50</v>
      </c>
      <c r="G164405" s="15" t="s">
        <v>504</v>
      </c>
      <c r="H164405" s="15">
        <v>2</v>
      </c>
    </row>
    <row r="164406" spans="1:8" x14ac:dyDescent="0.4">
      <c r="A164406" s="15" t="s">
        <v>517</v>
      </c>
      <c r="B164406" s="15">
        <v>1</v>
      </c>
      <c r="C164406" s="15" t="s">
        <v>336</v>
      </c>
      <c r="D164406" s="15" t="s">
        <v>73</v>
      </c>
      <c r="E164406" s="15" t="s">
        <v>34</v>
      </c>
      <c r="F164406" s="15" t="s">
        <v>43</v>
      </c>
      <c r="G164406" s="15" t="s">
        <v>373</v>
      </c>
      <c r="H164406" s="15">
        <v>1</v>
      </c>
    </row>
    <row r="164407" spans="1:8" x14ac:dyDescent="0.4">
      <c r="A164407" s="15" t="s">
        <v>517</v>
      </c>
      <c r="B164407" s="15">
        <v>1</v>
      </c>
      <c r="C164407" s="15" t="s">
        <v>336</v>
      </c>
      <c r="D164407" s="15" t="s">
        <v>74</v>
      </c>
      <c r="E164407" s="15" t="s">
        <v>356</v>
      </c>
      <c r="F164407" s="15" t="s">
        <v>356</v>
      </c>
      <c r="G164407" s="15" t="s">
        <v>374</v>
      </c>
      <c r="H164407" s="15">
        <v>0</v>
      </c>
    </row>
    <row r="164408" spans="1:8" x14ac:dyDescent="0.4">
      <c r="A164408" s="15" t="s">
        <v>517</v>
      </c>
      <c r="B164408" s="15">
        <v>1</v>
      </c>
      <c r="C164408" s="15" t="s">
        <v>336</v>
      </c>
      <c r="D164408" s="15" t="s">
        <v>78</v>
      </c>
      <c r="E164408" s="15" t="s">
        <v>356</v>
      </c>
      <c r="F164408" s="15" t="s">
        <v>356</v>
      </c>
      <c r="G164408" s="15" t="s">
        <v>375</v>
      </c>
      <c r="H164408" s="15">
        <v>0</v>
      </c>
    </row>
    <row r="164409" spans="1:8" x14ac:dyDescent="0.4">
      <c r="A164409" s="15" t="s">
        <v>517</v>
      </c>
      <c r="B164409" s="15">
        <v>1</v>
      </c>
      <c r="C164409" s="15" t="s">
        <v>336</v>
      </c>
      <c r="D164409" s="15" t="s">
        <v>79</v>
      </c>
      <c r="E164409" s="15" t="s">
        <v>47</v>
      </c>
      <c r="F164409" s="15" t="s">
        <v>80</v>
      </c>
      <c r="G164409" s="15" t="s">
        <v>376</v>
      </c>
      <c r="H164409" s="15">
        <v>15</v>
      </c>
    </row>
    <row r="164410" spans="1:8" x14ac:dyDescent="0.4">
      <c r="A164410" s="15" t="s">
        <v>517</v>
      </c>
      <c r="B164410" s="15">
        <v>1</v>
      </c>
      <c r="C164410" s="15" t="s">
        <v>336</v>
      </c>
      <c r="D164410" s="15" t="s">
        <v>505</v>
      </c>
      <c r="E164410" s="15" t="s">
        <v>47</v>
      </c>
      <c r="F164410" s="15" t="s">
        <v>48</v>
      </c>
      <c r="G164410" s="15" t="s">
        <v>506</v>
      </c>
      <c r="H164410" s="15">
        <v>228</v>
      </c>
    </row>
    <row r="164411" spans="1:8" x14ac:dyDescent="0.4">
      <c r="A164411" s="15" t="s">
        <v>517</v>
      </c>
      <c r="B164411" s="15">
        <v>1</v>
      </c>
      <c r="C164411" s="15" t="s">
        <v>336</v>
      </c>
      <c r="D164411" s="15" t="s">
        <v>346</v>
      </c>
      <c r="E164411" s="15" t="s">
        <v>47</v>
      </c>
      <c r="F164411" s="15" t="s">
        <v>48</v>
      </c>
      <c r="G164411" s="15" t="s">
        <v>377</v>
      </c>
      <c r="H164411" s="15">
        <v>0</v>
      </c>
    </row>
    <row r="164412" spans="1:8" x14ac:dyDescent="0.4">
      <c r="A164412" s="15" t="s">
        <v>517</v>
      </c>
      <c r="B164412" s="15">
        <v>1</v>
      </c>
      <c r="C164412" s="15" t="s">
        <v>336</v>
      </c>
      <c r="D164412" s="15" t="s">
        <v>342</v>
      </c>
      <c r="E164412" s="15" t="s">
        <v>47</v>
      </c>
      <c r="F164412" s="15" t="s">
        <v>50</v>
      </c>
      <c r="G164412" s="15" t="s">
        <v>378</v>
      </c>
      <c r="H164412" s="15">
        <v>0</v>
      </c>
    </row>
    <row r="164413" spans="1:8" x14ac:dyDescent="0.4">
      <c r="A164413" s="15" t="s">
        <v>517</v>
      </c>
      <c r="B164413" s="15">
        <v>1</v>
      </c>
      <c r="C164413" s="15" t="s">
        <v>336</v>
      </c>
      <c r="D164413" s="15" t="s">
        <v>507</v>
      </c>
      <c r="E164413" s="15" t="s">
        <v>47</v>
      </c>
      <c r="F164413" s="15" t="s">
        <v>50</v>
      </c>
      <c r="G164413" s="15" t="s">
        <v>508</v>
      </c>
      <c r="H164413" s="15">
        <v>366</v>
      </c>
    </row>
    <row r="164414" spans="1:8" x14ac:dyDescent="0.4">
      <c r="A164414" s="15" t="s">
        <v>517</v>
      </c>
      <c r="B164414" s="15">
        <v>1</v>
      </c>
      <c r="C164414" s="15" t="s">
        <v>336</v>
      </c>
      <c r="D164414" s="15" t="s">
        <v>85</v>
      </c>
      <c r="E164414" s="15" t="s">
        <v>34</v>
      </c>
      <c r="F164414" s="15" t="s">
        <v>379</v>
      </c>
      <c r="G164414" s="15" t="s">
        <v>380</v>
      </c>
      <c r="H164414" s="15">
        <v>0</v>
      </c>
    </row>
    <row r="164415" spans="1:8" x14ac:dyDescent="0.4">
      <c r="A164415" s="15" t="s">
        <v>517</v>
      </c>
      <c r="B164415" s="15">
        <v>1</v>
      </c>
      <c r="C164415" s="15" t="s">
        <v>336</v>
      </c>
      <c r="D164415" s="15" t="s">
        <v>86</v>
      </c>
      <c r="E164415" s="15" t="s">
        <v>34</v>
      </c>
      <c r="F164415" s="15" t="s">
        <v>379</v>
      </c>
      <c r="G164415" s="15" t="s">
        <v>381</v>
      </c>
      <c r="H164415" s="15">
        <v>0</v>
      </c>
    </row>
    <row r="164416" spans="1:8" x14ac:dyDescent="0.4">
      <c r="A164416" s="15" t="s">
        <v>517</v>
      </c>
      <c r="B164416" s="15">
        <v>1</v>
      </c>
      <c r="C164416" s="15" t="s">
        <v>336</v>
      </c>
      <c r="D164416" s="15" t="s">
        <v>87</v>
      </c>
      <c r="E164416" s="15" t="s">
        <v>34</v>
      </c>
      <c r="F164416" s="15" t="s">
        <v>379</v>
      </c>
      <c r="G164416" s="15" t="s">
        <v>382</v>
      </c>
      <c r="H164416" s="15">
        <v>0</v>
      </c>
    </row>
    <row r="164417" spans="1:8" x14ac:dyDescent="0.4">
      <c r="A164417" s="15" t="s">
        <v>517</v>
      </c>
      <c r="B164417" s="15">
        <v>1</v>
      </c>
      <c r="C164417" s="15" t="s">
        <v>336</v>
      </c>
      <c r="D164417" s="15" t="s">
        <v>383</v>
      </c>
      <c r="E164417" s="15" t="s">
        <v>34</v>
      </c>
      <c r="F164417" s="15" t="s">
        <v>379</v>
      </c>
      <c r="G164417" s="15" t="s">
        <v>384</v>
      </c>
      <c r="H164417" s="15">
        <v>0</v>
      </c>
    </row>
    <row r="164418" spans="1:8" x14ac:dyDescent="0.4">
      <c r="A164418" s="15" t="s">
        <v>517</v>
      </c>
      <c r="B164418" s="15">
        <v>1</v>
      </c>
      <c r="C164418" s="15" t="s">
        <v>336</v>
      </c>
      <c r="D164418" s="15" t="s">
        <v>385</v>
      </c>
      <c r="E164418" s="15" t="s">
        <v>34</v>
      </c>
      <c r="F164418" s="15" t="s">
        <v>379</v>
      </c>
      <c r="G164418" s="15" t="s">
        <v>386</v>
      </c>
      <c r="H164418" s="15">
        <v>0</v>
      </c>
    </row>
    <row r="164419" spans="1:8" x14ac:dyDescent="0.4">
      <c r="A164419" s="15" t="s">
        <v>517</v>
      </c>
      <c r="B164419" s="15">
        <v>1</v>
      </c>
      <c r="C164419" s="15" t="s">
        <v>336</v>
      </c>
      <c r="D164419" s="15" t="s">
        <v>90</v>
      </c>
      <c r="E164419" s="15" t="s">
        <v>34</v>
      </c>
      <c r="F164419" s="15" t="s">
        <v>43</v>
      </c>
      <c r="G164419" s="15" t="s">
        <v>387</v>
      </c>
      <c r="H164419" s="15">
        <v>0</v>
      </c>
    </row>
    <row r="164420" spans="1:8" x14ac:dyDescent="0.4">
      <c r="A164420" s="15" t="s">
        <v>517</v>
      </c>
      <c r="B164420" s="15">
        <v>1</v>
      </c>
      <c r="C164420" s="15" t="s">
        <v>336</v>
      </c>
      <c r="D164420" s="15" t="s">
        <v>91</v>
      </c>
      <c r="E164420" s="15" t="s">
        <v>39</v>
      </c>
      <c r="F164420" s="15" t="s">
        <v>40</v>
      </c>
      <c r="G164420" s="15" t="s">
        <v>388</v>
      </c>
      <c r="H164420" s="15">
        <v>1</v>
      </c>
    </row>
    <row r="164421" spans="1:8" x14ac:dyDescent="0.4">
      <c r="A164421" s="15" t="s">
        <v>517</v>
      </c>
      <c r="B164421" s="15">
        <v>1</v>
      </c>
      <c r="C164421" s="15" t="s">
        <v>336</v>
      </c>
      <c r="D164421" s="15" t="s">
        <v>93</v>
      </c>
      <c r="E164421" s="15" t="s">
        <v>34</v>
      </c>
      <c r="F164421" s="15" t="s">
        <v>35</v>
      </c>
      <c r="G164421" s="15" t="s">
        <v>389</v>
      </c>
      <c r="H164421" s="15">
        <v>2</v>
      </c>
    </row>
    <row r="164422" spans="1:8" x14ac:dyDescent="0.4">
      <c r="A164422" s="15" t="s">
        <v>517</v>
      </c>
      <c r="B164422" s="15">
        <v>1</v>
      </c>
      <c r="C164422" s="15" t="s">
        <v>336</v>
      </c>
      <c r="D164422" s="15" t="s">
        <v>94</v>
      </c>
      <c r="E164422" s="15" t="s">
        <v>356</v>
      </c>
      <c r="F164422" s="15" t="s">
        <v>356</v>
      </c>
      <c r="G164422" s="15" t="s">
        <v>390</v>
      </c>
      <c r="H164422" s="15">
        <v>0</v>
      </c>
    </row>
    <row r="164423" spans="1:8" x14ac:dyDescent="0.4">
      <c r="A164423" s="15" t="s">
        <v>517</v>
      </c>
      <c r="B164423" s="15">
        <v>1</v>
      </c>
      <c r="C164423" s="15" t="s">
        <v>336</v>
      </c>
      <c r="D164423" s="15" t="s">
        <v>95</v>
      </c>
      <c r="E164423" s="15" t="s">
        <v>34</v>
      </c>
      <c r="F164423" s="15" t="s">
        <v>35</v>
      </c>
      <c r="G164423" s="15" t="s">
        <v>391</v>
      </c>
      <c r="H164423" s="15">
        <v>0</v>
      </c>
    </row>
    <row r="164424" spans="1:8" x14ac:dyDescent="0.4">
      <c r="A164424" s="15" t="s">
        <v>517</v>
      </c>
      <c r="B164424" s="15">
        <v>1</v>
      </c>
      <c r="C164424" s="15" t="s">
        <v>336</v>
      </c>
      <c r="D164424" s="15" t="s">
        <v>392</v>
      </c>
      <c r="E164424" s="15" t="s">
        <v>34</v>
      </c>
      <c r="F164424" s="15" t="s">
        <v>137</v>
      </c>
      <c r="G164424" s="15" t="s">
        <v>393</v>
      </c>
      <c r="H164424" s="15">
        <v>0</v>
      </c>
    </row>
    <row r="164425" spans="1:8" x14ac:dyDescent="0.4">
      <c r="A164425" s="15" t="s">
        <v>517</v>
      </c>
      <c r="B164425" s="15">
        <v>1</v>
      </c>
      <c r="C164425" s="15" t="s">
        <v>336</v>
      </c>
      <c r="D164425" s="15" t="s">
        <v>97</v>
      </c>
      <c r="E164425" s="15" t="s">
        <v>55</v>
      </c>
      <c r="F164425" s="15" t="s">
        <v>98</v>
      </c>
      <c r="G164425" s="15" t="s">
        <v>394</v>
      </c>
      <c r="H164425" s="15">
        <v>129</v>
      </c>
    </row>
    <row r="164426" spans="1:8" x14ac:dyDescent="0.4">
      <c r="A164426" s="15" t="s">
        <v>517</v>
      </c>
      <c r="B164426" s="15">
        <v>1</v>
      </c>
      <c r="C164426" s="15" t="s">
        <v>336</v>
      </c>
      <c r="D164426" s="15" t="s">
        <v>100</v>
      </c>
      <c r="E164426" s="15" t="s">
        <v>55</v>
      </c>
      <c r="F164426" s="15" t="s">
        <v>98</v>
      </c>
      <c r="G164426" s="15" t="s">
        <v>395</v>
      </c>
      <c r="H164426" s="15">
        <v>225</v>
      </c>
    </row>
    <row r="164427" spans="1:8" x14ac:dyDescent="0.4">
      <c r="A164427" s="15" t="s">
        <v>517</v>
      </c>
      <c r="B164427" s="15">
        <v>1</v>
      </c>
      <c r="C164427" s="15" t="s">
        <v>336</v>
      </c>
      <c r="D164427" s="15" t="s">
        <v>102</v>
      </c>
      <c r="E164427" s="15" t="s">
        <v>55</v>
      </c>
      <c r="F164427" s="15" t="s">
        <v>98</v>
      </c>
      <c r="G164427" s="15" t="s">
        <v>396</v>
      </c>
      <c r="H164427" s="15">
        <v>603</v>
      </c>
    </row>
    <row r="164428" spans="1:8" x14ac:dyDescent="0.4">
      <c r="A164428" s="15" t="s">
        <v>517</v>
      </c>
      <c r="B164428" s="15">
        <v>1</v>
      </c>
      <c r="C164428" s="15" t="s">
        <v>336</v>
      </c>
      <c r="D164428" s="15" t="s">
        <v>105</v>
      </c>
      <c r="E164428" s="15" t="s">
        <v>34</v>
      </c>
      <c r="F164428" s="15" t="s">
        <v>35</v>
      </c>
      <c r="G164428" s="15" t="s">
        <v>397</v>
      </c>
      <c r="H164428" s="15">
        <v>12</v>
      </c>
    </row>
    <row r="164429" spans="1:8" x14ac:dyDescent="0.4">
      <c r="A164429" s="15" t="s">
        <v>517</v>
      </c>
      <c r="B164429" s="15">
        <v>1</v>
      </c>
      <c r="C164429" s="15" t="s">
        <v>336</v>
      </c>
      <c r="D164429" s="15" t="s">
        <v>108</v>
      </c>
      <c r="E164429" s="15" t="s">
        <v>356</v>
      </c>
      <c r="F164429" s="15" t="s">
        <v>356</v>
      </c>
      <c r="G164429" s="15" t="s">
        <v>398</v>
      </c>
      <c r="H164429" s="15">
        <v>7</v>
      </c>
    </row>
    <row r="164430" spans="1:8" x14ac:dyDescent="0.4">
      <c r="A164430" s="15" t="s">
        <v>517</v>
      </c>
      <c r="B164430" s="15">
        <v>1</v>
      </c>
      <c r="C164430" s="15" t="s">
        <v>336</v>
      </c>
      <c r="D164430" s="15" t="s">
        <v>109</v>
      </c>
      <c r="E164430" s="15" t="s">
        <v>356</v>
      </c>
      <c r="F164430" s="15" t="s">
        <v>356</v>
      </c>
      <c r="G164430" s="15" t="s">
        <v>399</v>
      </c>
      <c r="H164430" s="15">
        <v>2</v>
      </c>
    </row>
    <row r="164431" spans="1:8" x14ac:dyDescent="0.4">
      <c r="A164431" s="15" t="s">
        <v>517</v>
      </c>
      <c r="B164431" s="15">
        <v>1</v>
      </c>
      <c r="C164431" s="15" t="s">
        <v>336</v>
      </c>
      <c r="D164431" s="15" t="s">
        <v>110</v>
      </c>
      <c r="E164431" s="15" t="s">
        <v>47</v>
      </c>
      <c r="F164431" s="15" t="s">
        <v>80</v>
      </c>
      <c r="G164431" s="15" t="s">
        <v>400</v>
      </c>
      <c r="H164431" s="15">
        <v>1</v>
      </c>
    </row>
    <row r="164432" spans="1:8" x14ac:dyDescent="0.4">
      <c r="A164432" s="15" t="s">
        <v>517</v>
      </c>
      <c r="B164432" s="15">
        <v>1</v>
      </c>
      <c r="C164432" s="15" t="s">
        <v>336</v>
      </c>
      <c r="D164432" s="15" t="s">
        <v>344</v>
      </c>
      <c r="E164432" s="15" t="s">
        <v>47</v>
      </c>
      <c r="F164432" s="15" t="s">
        <v>50</v>
      </c>
      <c r="G164432" s="15" t="s">
        <v>401</v>
      </c>
      <c r="H164432" s="15">
        <v>0</v>
      </c>
    </row>
    <row r="164433" spans="1:8" x14ac:dyDescent="0.4">
      <c r="A164433" s="15" t="s">
        <v>517</v>
      </c>
      <c r="B164433" s="15">
        <v>1</v>
      </c>
      <c r="C164433" s="15" t="s">
        <v>336</v>
      </c>
      <c r="D164433" s="15" t="s">
        <v>509</v>
      </c>
      <c r="E164433" s="15" t="s">
        <v>47</v>
      </c>
      <c r="F164433" s="15" t="s">
        <v>50</v>
      </c>
      <c r="G164433" s="15" t="s">
        <v>510</v>
      </c>
      <c r="H164433" s="15">
        <v>1</v>
      </c>
    </row>
    <row r="164434" spans="1:8" x14ac:dyDescent="0.4">
      <c r="A164434" s="15" t="s">
        <v>517</v>
      </c>
      <c r="B164434" s="15">
        <v>1</v>
      </c>
      <c r="C164434" s="15" t="s">
        <v>336</v>
      </c>
      <c r="D164434" s="15" t="s">
        <v>113</v>
      </c>
      <c r="E164434" s="15" t="s">
        <v>34</v>
      </c>
      <c r="F164434" s="15" t="s">
        <v>43</v>
      </c>
      <c r="G164434" s="15" t="s">
        <v>402</v>
      </c>
      <c r="H164434" s="15">
        <v>0</v>
      </c>
    </row>
    <row r="164435" spans="1:8" x14ac:dyDescent="0.4">
      <c r="A164435" s="15" t="s">
        <v>517</v>
      </c>
      <c r="B164435" s="15">
        <v>1</v>
      </c>
      <c r="C164435" s="15" t="s">
        <v>336</v>
      </c>
      <c r="D164435" s="15" t="s">
        <v>117</v>
      </c>
      <c r="E164435" s="15" t="s">
        <v>356</v>
      </c>
      <c r="F164435" s="15" t="s">
        <v>356</v>
      </c>
      <c r="G164435" s="15" t="s">
        <v>403</v>
      </c>
      <c r="H164435" s="15">
        <v>1</v>
      </c>
    </row>
    <row r="164436" spans="1:8" x14ac:dyDescent="0.4">
      <c r="A164436" s="15" t="s">
        <v>517</v>
      </c>
      <c r="B164436" s="15">
        <v>1</v>
      </c>
      <c r="C164436" s="15" t="s">
        <v>336</v>
      </c>
      <c r="D164436" s="15" t="s">
        <v>118</v>
      </c>
      <c r="E164436" s="15" t="s">
        <v>39</v>
      </c>
      <c r="F164436" s="15" t="s">
        <v>40</v>
      </c>
      <c r="G164436" s="15" t="s">
        <v>404</v>
      </c>
      <c r="H164436" s="15">
        <v>26</v>
      </c>
    </row>
    <row r="164437" spans="1:8" x14ac:dyDescent="0.4">
      <c r="A164437" s="15" t="s">
        <v>517</v>
      </c>
      <c r="B164437" s="15">
        <v>1</v>
      </c>
      <c r="C164437" s="15" t="s">
        <v>336</v>
      </c>
      <c r="D164437" s="15" t="s">
        <v>121</v>
      </c>
      <c r="E164437" s="15" t="s">
        <v>356</v>
      </c>
      <c r="F164437" s="15" t="s">
        <v>356</v>
      </c>
      <c r="G164437" s="15" t="s">
        <v>405</v>
      </c>
      <c r="H164437" s="15">
        <v>1</v>
      </c>
    </row>
    <row r="164438" spans="1:8" x14ac:dyDescent="0.4">
      <c r="A164438" s="15" t="s">
        <v>517</v>
      </c>
      <c r="B164438" s="15">
        <v>1</v>
      </c>
      <c r="C164438" s="15" t="s">
        <v>336</v>
      </c>
      <c r="D164438" s="15" t="s">
        <v>131</v>
      </c>
      <c r="E164438" s="15" t="s">
        <v>356</v>
      </c>
      <c r="F164438" s="15" t="s">
        <v>356</v>
      </c>
      <c r="G164438" s="15" t="s">
        <v>406</v>
      </c>
      <c r="H164438" s="15">
        <v>2</v>
      </c>
    </row>
    <row r="164439" spans="1:8" x14ac:dyDescent="0.4">
      <c r="A164439" s="15" t="s">
        <v>517</v>
      </c>
      <c r="B164439" s="15">
        <v>1</v>
      </c>
      <c r="C164439" s="15" t="s">
        <v>336</v>
      </c>
      <c r="D164439" s="15" t="s">
        <v>132</v>
      </c>
      <c r="E164439" s="15" t="s">
        <v>356</v>
      </c>
      <c r="F164439" s="15" t="s">
        <v>356</v>
      </c>
      <c r="G164439" s="15" t="s">
        <v>407</v>
      </c>
      <c r="H164439" s="15">
        <v>7</v>
      </c>
    </row>
    <row r="164440" spans="1:8" x14ac:dyDescent="0.4">
      <c r="A164440" s="15" t="s">
        <v>517</v>
      </c>
      <c r="B164440" s="15">
        <v>1</v>
      </c>
      <c r="C164440" s="15" t="s">
        <v>336</v>
      </c>
      <c r="D164440" s="15" t="s">
        <v>133</v>
      </c>
      <c r="E164440" s="15" t="s">
        <v>356</v>
      </c>
      <c r="F164440" s="15" t="s">
        <v>356</v>
      </c>
      <c r="G164440" s="15" t="s">
        <v>408</v>
      </c>
      <c r="H164440" s="15">
        <v>10</v>
      </c>
    </row>
    <row r="164441" spans="1:8" x14ac:dyDescent="0.4">
      <c r="A164441" s="15" t="s">
        <v>517</v>
      </c>
      <c r="B164441" s="15">
        <v>1</v>
      </c>
      <c r="C164441" s="15" t="s">
        <v>336</v>
      </c>
      <c r="D164441" s="15" t="s">
        <v>134</v>
      </c>
      <c r="E164441" s="15" t="s">
        <v>34</v>
      </c>
      <c r="F164441" s="15" t="s">
        <v>409</v>
      </c>
      <c r="G164441" s="15" t="s">
        <v>410</v>
      </c>
      <c r="H164441" s="15">
        <v>339</v>
      </c>
    </row>
    <row r="164442" spans="1:8" x14ac:dyDescent="0.4">
      <c r="A164442" s="15" t="s">
        <v>517</v>
      </c>
      <c r="B164442" s="15">
        <v>1</v>
      </c>
      <c r="C164442" s="15" t="s">
        <v>336</v>
      </c>
      <c r="D164442" s="15" t="s">
        <v>140</v>
      </c>
      <c r="E164442" s="15" t="s">
        <v>39</v>
      </c>
      <c r="F164442" s="15" t="s">
        <v>40</v>
      </c>
      <c r="G164442" s="15" t="s">
        <v>411</v>
      </c>
      <c r="H164442" s="15">
        <v>1</v>
      </c>
    </row>
    <row r="164443" spans="1:8" x14ac:dyDescent="0.4">
      <c r="A164443" s="15" t="s">
        <v>517</v>
      </c>
      <c r="B164443" s="15">
        <v>1</v>
      </c>
      <c r="C164443" s="15" t="s">
        <v>336</v>
      </c>
      <c r="D164443" s="15" t="s">
        <v>412</v>
      </c>
      <c r="E164443" s="15" t="s">
        <v>34</v>
      </c>
      <c r="F164443" s="15" t="s">
        <v>137</v>
      </c>
      <c r="G164443" s="15" t="s">
        <v>413</v>
      </c>
      <c r="H164443" s="15">
        <v>0</v>
      </c>
    </row>
    <row r="164444" spans="1:8" x14ac:dyDescent="0.4">
      <c r="A164444" s="15" t="s">
        <v>517</v>
      </c>
      <c r="B164444" s="15">
        <v>1</v>
      </c>
      <c r="C164444" s="15" t="s">
        <v>336</v>
      </c>
      <c r="D164444" s="15" t="s">
        <v>143</v>
      </c>
      <c r="E164444" s="15" t="s">
        <v>34</v>
      </c>
      <c r="F164444" s="15" t="s">
        <v>43</v>
      </c>
      <c r="G164444" s="15" t="s">
        <v>414</v>
      </c>
      <c r="H164444" s="15">
        <v>0</v>
      </c>
    </row>
    <row r="164445" spans="1:8" x14ac:dyDescent="0.4">
      <c r="A164445" s="15" t="s">
        <v>517</v>
      </c>
      <c r="B164445" s="15">
        <v>1</v>
      </c>
      <c r="C164445" s="15" t="s">
        <v>336</v>
      </c>
      <c r="D164445" s="15" t="s">
        <v>144</v>
      </c>
      <c r="E164445" s="15" t="s">
        <v>47</v>
      </c>
      <c r="F164445" s="15" t="s">
        <v>145</v>
      </c>
      <c r="G164445" s="15" t="s">
        <v>415</v>
      </c>
      <c r="H164445" s="15">
        <v>95</v>
      </c>
    </row>
    <row r="164446" spans="1:8" x14ac:dyDescent="0.4">
      <c r="A164446" s="15" t="s">
        <v>517</v>
      </c>
      <c r="B164446" s="15">
        <v>1</v>
      </c>
      <c r="C164446" s="15" t="s">
        <v>336</v>
      </c>
      <c r="D164446" s="15" t="s">
        <v>146</v>
      </c>
      <c r="E164446" s="15" t="s">
        <v>34</v>
      </c>
      <c r="F164446" s="15" t="s">
        <v>35</v>
      </c>
      <c r="G164446" s="15" t="s">
        <v>416</v>
      </c>
      <c r="H164446" s="15">
        <v>4</v>
      </c>
    </row>
    <row r="164447" spans="1:8" x14ac:dyDescent="0.4">
      <c r="A164447" s="15" t="s">
        <v>517</v>
      </c>
      <c r="B164447" s="15">
        <v>1</v>
      </c>
      <c r="C164447" s="15" t="s">
        <v>336</v>
      </c>
      <c r="D164447" s="15" t="s">
        <v>148</v>
      </c>
      <c r="E164447" s="15" t="s">
        <v>47</v>
      </c>
      <c r="F164447" s="15" t="s">
        <v>80</v>
      </c>
      <c r="G164447" s="15" t="s">
        <v>417</v>
      </c>
      <c r="H164447" s="15">
        <v>223</v>
      </c>
    </row>
    <row r="164448" spans="1:8" x14ac:dyDescent="0.4">
      <c r="A164448" s="15" t="s">
        <v>517</v>
      </c>
      <c r="B164448" s="15">
        <v>1</v>
      </c>
      <c r="C164448" s="15" t="s">
        <v>336</v>
      </c>
      <c r="D164448" s="15" t="s">
        <v>348</v>
      </c>
      <c r="E164448" s="15" t="s">
        <v>356</v>
      </c>
      <c r="F164448" s="15" t="s">
        <v>356</v>
      </c>
      <c r="G164448" s="15" t="s">
        <v>418</v>
      </c>
      <c r="H164448" s="15">
        <v>1</v>
      </c>
    </row>
    <row r="164449" spans="1:8" x14ac:dyDescent="0.4">
      <c r="A164449" s="15" t="s">
        <v>517</v>
      </c>
      <c r="B164449" s="15">
        <v>1</v>
      </c>
      <c r="C164449" s="15" t="s">
        <v>336</v>
      </c>
      <c r="D164449" s="15" t="s">
        <v>511</v>
      </c>
      <c r="E164449" s="15" t="s">
        <v>34</v>
      </c>
      <c r="F164449" s="15" t="s">
        <v>409</v>
      </c>
      <c r="G164449" s="15" t="s">
        <v>512</v>
      </c>
      <c r="H164449" s="15">
        <v>296</v>
      </c>
    </row>
    <row r="164450" spans="1:8" x14ac:dyDescent="0.4">
      <c r="A164450" s="15" t="s">
        <v>517</v>
      </c>
      <c r="B164450" s="15">
        <v>1</v>
      </c>
      <c r="C164450" s="15" t="s">
        <v>336</v>
      </c>
      <c r="D164450" s="15" t="s">
        <v>419</v>
      </c>
      <c r="E164450" s="15" t="s">
        <v>34</v>
      </c>
      <c r="F164450" s="15" t="s">
        <v>137</v>
      </c>
      <c r="G164450" s="15" t="s">
        <v>420</v>
      </c>
      <c r="H164450" s="15">
        <v>0</v>
      </c>
    </row>
    <row r="164451" spans="1:8" x14ac:dyDescent="0.4">
      <c r="A164451" s="15" t="s">
        <v>517</v>
      </c>
      <c r="B164451" s="15">
        <v>1</v>
      </c>
      <c r="C164451" s="15" t="s">
        <v>336</v>
      </c>
      <c r="D164451" s="15" t="s">
        <v>489</v>
      </c>
      <c r="E164451" s="15" t="s">
        <v>34</v>
      </c>
      <c r="F164451" s="15" t="s">
        <v>35</v>
      </c>
      <c r="G164451" s="15" t="s">
        <v>490</v>
      </c>
      <c r="H164451" s="15">
        <v>15</v>
      </c>
    </row>
    <row r="164452" spans="1:8" x14ac:dyDescent="0.4">
      <c r="A164452" s="15" t="s">
        <v>517</v>
      </c>
      <c r="B164452" s="15">
        <v>1</v>
      </c>
      <c r="C164452" s="15" t="s">
        <v>336</v>
      </c>
      <c r="D164452" s="15" t="s">
        <v>421</v>
      </c>
      <c r="E164452" s="15" t="s">
        <v>34</v>
      </c>
      <c r="F164452" s="15" t="s">
        <v>137</v>
      </c>
      <c r="G164452" s="15" t="s">
        <v>422</v>
      </c>
      <c r="H164452" s="15">
        <v>3</v>
      </c>
    </row>
    <row r="164453" spans="1:8" x14ac:dyDescent="0.4">
      <c r="A164453" s="15" t="s">
        <v>517</v>
      </c>
      <c r="B164453" s="15">
        <v>1</v>
      </c>
      <c r="C164453" s="15" t="s">
        <v>336</v>
      </c>
      <c r="D164453" s="15" t="s">
        <v>152</v>
      </c>
      <c r="E164453" s="15" t="s">
        <v>356</v>
      </c>
      <c r="F164453" s="15" t="s">
        <v>356</v>
      </c>
      <c r="G164453" s="15" t="s">
        <v>423</v>
      </c>
      <c r="H164453" s="15">
        <v>53</v>
      </c>
    </row>
    <row r="164454" spans="1:8" x14ac:dyDescent="0.4">
      <c r="A164454" s="15" t="s">
        <v>517</v>
      </c>
      <c r="B164454" s="15">
        <v>1</v>
      </c>
      <c r="C164454" s="15" t="s">
        <v>336</v>
      </c>
      <c r="D164454" s="15" t="s">
        <v>153</v>
      </c>
      <c r="E164454" s="15" t="s">
        <v>356</v>
      </c>
      <c r="F164454" s="15" t="s">
        <v>356</v>
      </c>
      <c r="G164454" s="15" t="s">
        <v>424</v>
      </c>
      <c r="H164454" s="15">
        <v>4</v>
      </c>
    </row>
    <row r="164455" spans="1:8" x14ac:dyDescent="0.4">
      <c r="A164455" s="15" t="s">
        <v>517</v>
      </c>
      <c r="B164455" s="15">
        <v>1</v>
      </c>
      <c r="C164455" s="15" t="s">
        <v>336</v>
      </c>
      <c r="D164455" s="15" t="s">
        <v>154</v>
      </c>
      <c r="E164455" s="15" t="s">
        <v>55</v>
      </c>
      <c r="F164455" s="15" t="s">
        <v>98</v>
      </c>
      <c r="G164455" s="15" t="s">
        <v>425</v>
      </c>
      <c r="H164455" s="15">
        <v>458</v>
      </c>
    </row>
    <row r="164456" spans="1:8" x14ac:dyDescent="0.4">
      <c r="A164456" s="15" t="s">
        <v>517</v>
      </c>
      <c r="B164456" s="15">
        <v>1</v>
      </c>
      <c r="C164456" s="15" t="s">
        <v>336</v>
      </c>
      <c r="D164456" s="15" t="s">
        <v>156</v>
      </c>
      <c r="E164456" s="15" t="s">
        <v>157</v>
      </c>
      <c r="F164456" s="15" t="s">
        <v>158</v>
      </c>
      <c r="G164456" s="15" t="s">
        <v>426</v>
      </c>
      <c r="H164456" s="15">
        <v>0</v>
      </c>
    </row>
    <row r="164457" spans="1:8" x14ac:dyDescent="0.4">
      <c r="A164457" s="15" t="s">
        <v>517</v>
      </c>
      <c r="B164457" s="15">
        <v>1</v>
      </c>
      <c r="C164457" s="15" t="s">
        <v>336</v>
      </c>
      <c r="D164457" s="15" t="s">
        <v>160</v>
      </c>
      <c r="E164457" s="15" t="s">
        <v>161</v>
      </c>
      <c r="F164457" s="15" t="s">
        <v>161</v>
      </c>
      <c r="G164457" s="15" t="s">
        <v>427</v>
      </c>
      <c r="H164457" s="15">
        <v>4</v>
      </c>
    </row>
    <row r="164458" spans="1:8" x14ac:dyDescent="0.4">
      <c r="A164458" s="15" t="s">
        <v>517</v>
      </c>
      <c r="B164458" s="15">
        <v>1</v>
      </c>
      <c r="C164458" s="15" t="s">
        <v>336</v>
      </c>
      <c r="D164458" s="15" t="s">
        <v>162</v>
      </c>
      <c r="E164458" s="15" t="s">
        <v>356</v>
      </c>
      <c r="F164458" s="15" t="s">
        <v>356</v>
      </c>
      <c r="G164458" s="15" t="s">
        <v>428</v>
      </c>
      <c r="H164458" s="15">
        <v>20</v>
      </c>
    </row>
    <row r="164459" spans="1:8" x14ac:dyDescent="0.4">
      <c r="A164459" s="15" t="s">
        <v>517</v>
      </c>
      <c r="B164459" s="15">
        <v>1</v>
      </c>
      <c r="C164459" s="15" t="s">
        <v>336</v>
      </c>
      <c r="D164459" s="15" t="s">
        <v>163</v>
      </c>
      <c r="E164459" s="15" t="s">
        <v>161</v>
      </c>
      <c r="F164459" s="15" t="s">
        <v>161</v>
      </c>
      <c r="G164459" s="15" t="s">
        <v>429</v>
      </c>
      <c r="H164459" s="15">
        <v>0</v>
      </c>
    </row>
    <row r="164460" spans="1:8" x14ac:dyDescent="0.4">
      <c r="A164460" s="15" t="s">
        <v>517</v>
      </c>
      <c r="B164460" s="15">
        <v>1</v>
      </c>
      <c r="C164460" s="15" t="s">
        <v>336</v>
      </c>
      <c r="D164460" s="15" t="s">
        <v>164</v>
      </c>
      <c r="E164460" s="15" t="s">
        <v>39</v>
      </c>
      <c r="F164460" s="15" t="s">
        <v>40</v>
      </c>
      <c r="G164460" s="15" t="s">
        <v>430</v>
      </c>
      <c r="H164460" s="15">
        <v>2</v>
      </c>
    </row>
    <row r="164461" spans="1:8" x14ac:dyDescent="0.4">
      <c r="A164461" s="15" t="s">
        <v>517</v>
      </c>
      <c r="B164461" s="15">
        <v>1</v>
      </c>
      <c r="C164461" s="15" t="s">
        <v>336</v>
      </c>
      <c r="D164461" s="15" t="s">
        <v>166</v>
      </c>
      <c r="E164461" s="15" t="s">
        <v>356</v>
      </c>
      <c r="F164461" s="15" t="s">
        <v>356</v>
      </c>
      <c r="G164461" s="15" t="s">
        <v>431</v>
      </c>
      <c r="H164461" s="15">
        <v>5</v>
      </c>
    </row>
    <row r="164462" spans="1:8" x14ac:dyDescent="0.4">
      <c r="A164462" s="15" t="s">
        <v>517</v>
      </c>
      <c r="B164462" s="15">
        <v>1</v>
      </c>
      <c r="C164462" s="15" t="s">
        <v>336</v>
      </c>
      <c r="D164462" s="15" t="s">
        <v>167</v>
      </c>
      <c r="E164462" s="15" t="s">
        <v>168</v>
      </c>
      <c r="F164462" s="15" t="s">
        <v>168</v>
      </c>
      <c r="G164462" s="15" t="s">
        <v>432</v>
      </c>
      <c r="H164462" s="15">
        <v>16</v>
      </c>
    </row>
    <row r="164463" spans="1:8" x14ac:dyDescent="0.4">
      <c r="A164463" s="15" t="s">
        <v>517</v>
      </c>
      <c r="B164463" s="15">
        <v>1</v>
      </c>
      <c r="C164463" s="15" t="s">
        <v>336</v>
      </c>
      <c r="D164463" s="15" t="s">
        <v>169</v>
      </c>
      <c r="E164463" s="15" t="s">
        <v>47</v>
      </c>
      <c r="F164463" s="15" t="s">
        <v>80</v>
      </c>
      <c r="G164463" s="15" t="s">
        <v>433</v>
      </c>
      <c r="H164463" s="15">
        <v>737</v>
      </c>
    </row>
    <row r="164464" spans="1:8" x14ac:dyDescent="0.4">
      <c r="A164464" s="15" t="s">
        <v>517</v>
      </c>
      <c r="B164464" s="15">
        <v>1</v>
      </c>
      <c r="C164464" s="15" t="s">
        <v>336</v>
      </c>
      <c r="D164464" s="15" t="s">
        <v>170</v>
      </c>
      <c r="E164464" s="15" t="s">
        <v>356</v>
      </c>
      <c r="F164464" s="15" t="s">
        <v>356</v>
      </c>
      <c r="G164464" s="15" t="s">
        <v>434</v>
      </c>
      <c r="H164464" s="15">
        <v>1</v>
      </c>
    </row>
    <row r="164465" spans="1:8" x14ac:dyDescent="0.4">
      <c r="A164465" s="15" t="s">
        <v>517</v>
      </c>
      <c r="B164465" s="15">
        <v>1</v>
      </c>
      <c r="C164465" s="15" t="s">
        <v>336</v>
      </c>
      <c r="D164465" s="15" t="s">
        <v>171</v>
      </c>
      <c r="E164465" s="15" t="s">
        <v>356</v>
      </c>
      <c r="F164465" s="15" t="s">
        <v>356</v>
      </c>
      <c r="G164465" s="15" t="s">
        <v>435</v>
      </c>
      <c r="H164465" s="15">
        <v>9</v>
      </c>
    </row>
    <row r="164466" spans="1:8" x14ac:dyDescent="0.4">
      <c r="A164466" s="15" t="s">
        <v>517</v>
      </c>
      <c r="B164466" s="15">
        <v>1</v>
      </c>
      <c r="C164466" s="15" t="s">
        <v>336</v>
      </c>
      <c r="D164466" s="15" t="s">
        <v>175</v>
      </c>
      <c r="E164466" s="15" t="s">
        <v>161</v>
      </c>
      <c r="F164466" s="15" t="s">
        <v>161</v>
      </c>
      <c r="G164466" s="15" t="s">
        <v>436</v>
      </c>
      <c r="H164466" s="15">
        <v>61</v>
      </c>
    </row>
    <row r="164467" spans="1:8" x14ac:dyDescent="0.4">
      <c r="A164467" s="15" t="s">
        <v>517</v>
      </c>
      <c r="B164467" s="15">
        <v>1</v>
      </c>
      <c r="C164467" s="15" t="s">
        <v>336</v>
      </c>
      <c r="D164467" s="15" t="s">
        <v>179</v>
      </c>
      <c r="E164467" s="15" t="s">
        <v>157</v>
      </c>
      <c r="F164467" s="15" t="s">
        <v>158</v>
      </c>
      <c r="G164467" s="15" t="s">
        <v>437</v>
      </c>
      <c r="H164467" s="15">
        <v>190</v>
      </c>
    </row>
    <row r="164468" spans="1:8" x14ac:dyDescent="0.4">
      <c r="A164468" s="15" t="s">
        <v>517</v>
      </c>
      <c r="B164468" s="15">
        <v>1</v>
      </c>
      <c r="C164468" s="15" t="s">
        <v>336</v>
      </c>
      <c r="D164468" s="15" t="s">
        <v>181</v>
      </c>
      <c r="E164468" s="15" t="s">
        <v>157</v>
      </c>
      <c r="F164468" s="15" t="s">
        <v>158</v>
      </c>
      <c r="G164468" s="15" t="s">
        <v>438</v>
      </c>
      <c r="H164468" s="15">
        <v>80</v>
      </c>
    </row>
    <row r="164469" spans="1:8" x14ac:dyDescent="0.4">
      <c r="A164469" s="15" t="s">
        <v>517</v>
      </c>
      <c r="B164469" s="15">
        <v>1</v>
      </c>
      <c r="C164469" s="15" t="s">
        <v>336</v>
      </c>
      <c r="D164469" s="15" t="s">
        <v>183</v>
      </c>
      <c r="E164469" s="15" t="s">
        <v>356</v>
      </c>
      <c r="F164469" s="15" t="s">
        <v>356</v>
      </c>
      <c r="G164469" s="15" t="s">
        <v>439</v>
      </c>
      <c r="H164469" s="15">
        <v>0</v>
      </c>
    </row>
    <row r="164470" spans="1:8" x14ac:dyDescent="0.4">
      <c r="A164470" s="15" t="s">
        <v>517</v>
      </c>
      <c r="B164470" s="15">
        <v>1</v>
      </c>
      <c r="C164470" s="15" t="s">
        <v>336</v>
      </c>
      <c r="D164470" s="15" t="s">
        <v>185</v>
      </c>
      <c r="E164470" s="15" t="s">
        <v>161</v>
      </c>
      <c r="F164470" s="15" t="s">
        <v>161</v>
      </c>
      <c r="G164470" s="15" t="s">
        <v>440</v>
      </c>
      <c r="H164470" s="15">
        <v>3</v>
      </c>
    </row>
    <row r="164471" spans="1:8" x14ac:dyDescent="0.4">
      <c r="A164471" s="15" t="s">
        <v>517</v>
      </c>
      <c r="B164471" s="15">
        <v>1</v>
      </c>
      <c r="C164471" s="15" t="s">
        <v>336</v>
      </c>
      <c r="D164471" s="15" t="s">
        <v>187</v>
      </c>
      <c r="E164471" s="15" t="s">
        <v>161</v>
      </c>
      <c r="F164471" s="15" t="s">
        <v>161</v>
      </c>
      <c r="G164471" s="15" t="s">
        <v>441</v>
      </c>
      <c r="H164471" s="15">
        <v>1</v>
      </c>
    </row>
    <row r="164472" spans="1:8" x14ac:dyDescent="0.4">
      <c r="A164472" s="15" t="s">
        <v>517</v>
      </c>
      <c r="B164472" s="15">
        <v>1</v>
      </c>
      <c r="C164472" s="15" t="s">
        <v>336</v>
      </c>
      <c r="D164472" s="15" t="s">
        <v>191</v>
      </c>
      <c r="E164472" s="15" t="s">
        <v>161</v>
      </c>
      <c r="F164472" s="15" t="s">
        <v>161</v>
      </c>
      <c r="G164472" s="15" t="s">
        <v>442</v>
      </c>
      <c r="H164472" s="15">
        <v>49</v>
      </c>
    </row>
    <row r="164473" spans="1:8" x14ac:dyDescent="0.4">
      <c r="A164473" s="15" t="s">
        <v>517</v>
      </c>
      <c r="B164473" s="15">
        <v>1</v>
      </c>
      <c r="C164473" s="15" t="s">
        <v>336</v>
      </c>
      <c r="D164473" s="15" t="s">
        <v>195</v>
      </c>
      <c r="E164473" s="15" t="s">
        <v>34</v>
      </c>
      <c r="F164473" s="15" t="s">
        <v>35</v>
      </c>
      <c r="G164473" s="15" t="s">
        <v>443</v>
      </c>
      <c r="H164473" s="15">
        <v>0</v>
      </c>
    </row>
    <row r="164474" spans="1:8" x14ac:dyDescent="0.4">
      <c r="A164474" s="15" t="s">
        <v>517</v>
      </c>
      <c r="B164474" s="15">
        <v>1</v>
      </c>
      <c r="C164474" s="15" t="s">
        <v>336</v>
      </c>
      <c r="D164474" s="15" t="s">
        <v>196</v>
      </c>
      <c r="E164474" s="15" t="s">
        <v>356</v>
      </c>
      <c r="F164474" s="15" t="s">
        <v>356</v>
      </c>
      <c r="G164474" s="15" t="s">
        <v>444</v>
      </c>
      <c r="H164474" s="15">
        <v>14</v>
      </c>
    </row>
    <row r="164475" spans="1:8" x14ac:dyDescent="0.4">
      <c r="A164475" s="15" t="s">
        <v>517</v>
      </c>
      <c r="B164475" s="15">
        <v>1</v>
      </c>
      <c r="C164475" s="15" t="s">
        <v>336</v>
      </c>
      <c r="D164475" s="15" t="s">
        <v>198</v>
      </c>
      <c r="E164475" s="15" t="s">
        <v>168</v>
      </c>
      <c r="F164475" s="15" t="s">
        <v>168</v>
      </c>
      <c r="G164475" s="15" t="s">
        <v>445</v>
      </c>
      <c r="H164475" s="15">
        <v>537</v>
      </c>
    </row>
    <row r="164476" spans="1:8" x14ac:dyDescent="0.4">
      <c r="A164476" s="15" t="s">
        <v>517</v>
      </c>
      <c r="B164476" s="15">
        <v>1</v>
      </c>
      <c r="C164476" s="15" t="s">
        <v>336</v>
      </c>
      <c r="D164476" s="15" t="s">
        <v>203</v>
      </c>
      <c r="E164476" s="15" t="s">
        <v>34</v>
      </c>
      <c r="F164476" s="15" t="s">
        <v>43</v>
      </c>
      <c r="G164476" s="15" t="s">
        <v>446</v>
      </c>
      <c r="H164476" s="15">
        <v>4</v>
      </c>
    </row>
    <row r="164477" spans="1:8" x14ac:dyDescent="0.4">
      <c r="A164477" s="15" t="s">
        <v>517</v>
      </c>
      <c r="B164477" s="15">
        <v>1</v>
      </c>
      <c r="C164477" s="15" t="s">
        <v>336</v>
      </c>
      <c r="D164477" s="15" t="s">
        <v>205</v>
      </c>
      <c r="E164477" s="15" t="s">
        <v>34</v>
      </c>
      <c r="F164477" s="15" t="s">
        <v>35</v>
      </c>
      <c r="G164477" s="15" t="s">
        <v>447</v>
      </c>
      <c r="H164477" s="15">
        <v>11</v>
      </c>
    </row>
    <row r="164478" spans="1:8" x14ac:dyDescent="0.4">
      <c r="A164478" s="15" t="s">
        <v>517</v>
      </c>
      <c r="B164478" s="15">
        <v>1</v>
      </c>
      <c r="C164478" s="15" t="s">
        <v>336</v>
      </c>
      <c r="D164478" s="15" t="s">
        <v>207</v>
      </c>
      <c r="E164478" s="15" t="s">
        <v>55</v>
      </c>
      <c r="F164478" s="15" t="s">
        <v>98</v>
      </c>
      <c r="G164478" s="15" t="s">
        <v>448</v>
      </c>
      <c r="H164478" s="15">
        <v>4</v>
      </c>
    </row>
    <row r="164479" spans="1:8" x14ac:dyDescent="0.4">
      <c r="A164479" s="15" t="s">
        <v>517</v>
      </c>
      <c r="B164479" s="15">
        <v>1</v>
      </c>
      <c r="C164479" s="15" t="s">
        <v>336</v>
      </c>
      <c r="D164479" s="15" t="s">
        <v>215</v>
      </c>
      <c r="E164479" s="15" t="s">
        <v>34</v>
      </c>
      <c r="F164479" s="15" t="s">
        <v>409</v>
      </c>
      <c r="G164479" s="15" t="s">
        <v>449</v>
      </c>
      <c r="H164479" s="15">
        <v>1</v>
      </c>
    </row>
    <row r="164480" spans="1:8" x14ac:dyDescent="0.4">
      <c r="A164480" s="15" t="s">
        <v>517</v>
      </c>
      <c r="B164480" s="15">
        <v>1</v>
      </c>
      <c r="C164480" s="15" t="s">
        <v>336</v>
      </c>
      <c r="D164480" s="15" t="s">
        <v>221</v>
      </c>
      <c r="E164480" s="15" t="s">
        <v>168</v>
      </c>
      <c r="F164480" s="15" t="s">
        <v>168</v>
      </c>
      <c r="G164480" s="15" t="s">
        <v>450</v>
      </c>
      <c r="H164480" s="15">
        <v>73</v>
      </c>
    </row>
    <row r="164481" spans="1:8" x14ac:dyDescent="0.4">
      <c r="A164481" s="15" t="s">
        <v>517</v>
      </c>
      <c r="B164481" s="15">
        <v>1</v>
      </c>
      <c r="C164481" s="15" t="s">
        <v>336</v>
      </c>
      <c r="D164481" s="15" t="s">
        <v>223</v>
      </c>
      <c r="E164481" s="15" t="s">
        <v>39</v>
      </c>
      <c r="F164481" s="15" t="s">
        <v>451</v>
      </c>
      <c r="G164481" s="15" t="s">
        <v>452</v>
      </c>
      <c r="H164481" s="15">
        <v>99</v>
      </c>
    </row>
    <row r="164482" spans="1:8" x14ac:dyDescent="0.4">
      <c r="A164482" s="15" t="s">
        <v>517</v>
      </c>
      <c r="B164482" s="15">
        <v>1</v>
      </c>
      <c r="C164482" s="15" t="s">
        <v>336</v>
      </c>
      <c r="D164482" s="15" t="s">
        <v>226</v>
      </c>
      <c r="E164482" s="15" t="s">
        <v>39</v>
      </c>
      <c r="F164482" s="15" t="s">
        <v>451</v>
      </c>
      <c r="G164482" s="15" t="s">
        <v>453</v>
      </c>
      <c r="H164482" s="15">
        <v>10</v>
      </c>
    </row>
    <row r="164483" spans="1:8" x14ac:dyDescent="0.4">
      <c r="A164483" s="15" t="s">
        <v>517</v>
      </c>
      <c r="B164483" s="15">
        <v>1</v>
      </c>
      <c r="C164483" s="15" t="s">
        <v>336</v>
      </c>
      <c r="D164483" s="15" t="s">
        <v>228</v>
      </c>
      <c r="E164483" s="15" t="s">
        <v>39</v>
      </c>
      <c r="F164483" s="15" t="s">
        <v>451</v>
      </c>
      <c r="G164483" s="15" t="s">
        <v>454</v>
      </c>
      <c r="H164483" s="15">
        <v>21</v>
      </c>
    </row>
    <row r="164484" spans="1:8" x14ac:dyDescent="0.4">
      <c r="A164484" s="15" t="s">
        <v>517</v>
      </c>
      <c r="B164484" s="15">
        <v>1</v>
      </c>
      <c r="C164484" s="15" t="s">
        <v>336</v>
      </c>
      <c r="D164484" s="15" t="s">
        <v>518</v>
      </c>
      <c r="E164484" s="15" t="s">
        <v>39</v>
      </c>
      <c r="F164484" s="15" t="s">
        <v>451</v>
      </c>
      <c r="G164484" s="15" t="s">
        <v>519</v>
      </c>
      <c r="H164484" s="15">
        <v>0</v>
      </c>
    </row>
    <row r="164485" spans="1:8" x14ac:dyDescent="0.4">
      <c r="A164485" s="15" t="s">
        <v>517</v>
      </c>
      <c r="B164485" s="15">
        <v>1</v>
      </c>
      <c r="C164485" s="15" t="s">
        <v>336</v>
      </c>
      <c r="D164485" s="15" t="s">
        <v>230</v>
      </c>
      <c r="E164485" s="15" t="s">
        <v>39</v>
      </c>
      <c r="F164485" s="15" t="s">
        <v>451</v>
      </c>
      <c r="G164485" s="15" t="s">
        <v>455</v>
      </c>
      <c r="H164485" s="15">
        <v>3</v>
      </c>
    </row>
    <row r="164486" spans="1:8" x14ac:dyDescent="0.4">
      <c r="A164486" s="15" t="s">
        <v>517</v>
      </c>
      <c r="B164486" s="15">
        <v>1</v>
      </c>
      <c r="C164486" s="15" t="s">
        <v>336</v>
      </c>
      <c r="D164486" s="15" t="s">
        <v>232</v>
      </c>
      <c r="E164486" s="15" t="s">
        <v>39</v>
      </c>
      <c r="F164486" s="15" t="s">
        <v>451</v>
      </c>
      <c r="G164486" s="15" t="s">
        <v>456</v>
      </c>
      <c r="H164486" s="15">
        <v>5</v>
      </c>
    </row>
    <row r="164487" spans="1:8" x14ac:dyDescent="0.4">
      <c r="A164487" s="15" t="s">
        <v>517</v>
      </c>
      <c r="B164487" s="15">
        <v>1</v>
      </c>
      <c r="C164487" s="15" t="s">
        <v>336</v>
      </c>
      <c r="D164487" s="15" t="s">
        <v>234</v>
      </c>
      <c r="E164487" s="15" t="s">
        <v>39</v>
      </c>
      <c r="F164487" s="15" t="s">
        <v>451</v>
      </c>
      <c r="G164487" s="15" t="s">
        <v>457</v>
      </c>
      <c r="H164487" s="15">
        <v>1</v>
      </c>
    </row>
    <row r="164488" spans="1:8" x14ac:dyDescent="0.4">
      <c r="A164488" s="15" t="s">
        <v>517</v>
      </c>
      <c r="B164488" s="15">
        <v>1</v>
      </c>
      <c r="C164488" s="15" t="s">
        <v>336</v>
      </c>
      <c r="D164488" s="15" t="s">
        <v>520</v>
      </c>
      <c r="E164488" s="15" t="s">
        <v>39</v>
      </c>
      <c r="F164488" s="15" t="s">
        <v>451</v>
      </c>
      <c r="G164488" s="15" t="s">
        <v>521</v>
      </c>
      <c r="H164488" s="15">
        <v>0</v>
      </c>
    </row>
    <row r="164489" spans="1:8" x14ac:dyDescent="0.4">
      <c r="A164489" s="15" t="s">
        <v>517</v>
      </c>
      <c r="B164489" s="15">
        <v>1</v>
      </c>
      <c r="C164489" s="15" t="s">
        <v>336</v>
      </c>
      <c r="D164489" s="15" t="s">
        <v>237</v>
      </c>
      <c r="E164489" s="15" t="s">
        <v>238</v>
      </c>
      <c r="F164489" s="15" t="s">
        <v>237</v>
      </c>
      <c r="G164489" s="15" t="s">
        <v>458</v>
      </c>
      <c r="H164489" s="15">
        <v>5</v>
      </c>
    </row>
    <row r="164490" spans="1:8" x14ac:dyDescent="0.4">
      <c r="A164490" s="15" t="s">
        <v>517</v>
      </c>
      <c r="B164490" s="15">
        <v>1</v>
      </c>
      <c r="C164490" s="15" t="s">
        <v>336</v>
      </c>
      <c r="D164490" s="15" t="s">
        <v>240</v>
      </c>
      <c r="E164490" s="15" t="s">
        <v>238</v>
      </c>
      <c r="F164490" s="15" t="s">
        <v>240</v>
      </c>
      <c r="G164490" s="15" t="s">
        <v>459</v>
      </c>
      <c r="H164490" s="15">
        <v>97</v>
      </c>
    </row>
    <row r="164491" spans="1:8" x14ac:dyDescent="0.4">
      <c r="A164491" s="15" t="s">
        <v>517</v>
      </c>
      <c r="B164491" s="15">
        <v>1</v>
      </c>
      <c r="C164491" s="15" t="s">
        <v>336</v>
      </c>
      <c r="D164491" s="15" t="s">
        <v>242</v>
      </c>
      <c r="E164491" s="15" t="s">
        <v>39</v>
      </c>
      <c r="F164491" s="15" t="s">
        <v>40</v>
      </c>
      <c r="G164491" s="15" t="s">
        <v>460</v>
      </c>
      <c r="H164491" s="15">
        <v>1</v>
      </c>
    </row>
    <row r="164492" spans="1:8" x14ac:dyDescent="0.4">
      <c r="A164492" s="15" t="s">
        <v>517</v>
      </c>
      <c r="B164492" s="15">
        <v>1</v>
      </c>
      <c r="C164492" s="15" t="s">
        <v>336</v>
      </c>
      <c r="D164492" s="15" t="s">
        <v>243</v>
      </c>
      <c r="E164492" s="15" t="s">
        <v>39</v>
      </c>
      <c r="F164492" s="15" t="s">
        <v>40</v>
      </c>
      <c r="G164492" s="15" t="s">
        <v>461</v>
      </c>
      <c r="H164492" s="15">
        <v>16</v>
      </c>
    </row>
    <row r="164493" spans="1:8" x14ac:dyDescent="0.4">
      <c r="A164493" s="15" t="s">
        <v>517</v>
      </c>
      <c r="B164493" s="15">
        <v>1</v>
      </c>
      <c r="C164493" s="15" t="s">
        <v>336</v>
      </c>
      <c r="D164493" s="15" t="s">
        <v>244</v>
      </c>
      <c r="E164493" s="15" t="s">
        <v>39</v>
      </c>
      <c r="F164493" s="15" t="s">
        <v>40</v>
      </c>
      <c r="G164493" s="15" t="s">
        <v>462</v>
      </c>
      <c r="H164493" s="15">
        <v>41</v>
      </c>
    </row>
    <row r="164494" spans="1:8" x14ac:dyDescent="0.4">
      <c r="A164494" s="15" t="s">
        <v>517</v>
      </c>
      <c r="B164494" s="15">
        <v>1</v>
      </c>
      <c r="C164494" s="15" t="s">
        <v>336</v>
      </c>
      <c r="D164494" s="15" t="s">
        <v>246</v>
      </c>
      <c r="E164494" s="15" t="s">
        <v>39</v>
      </c>
      <c r="F164494" s="15" t="s">
        <v>40</v>
      </c>
      <c r="G164494" s="15" t="s">
        <v>463</v>
      </c>
      <c r="H164494" s="15">
        <v>107</v>
      </c>
    </row>
    <row r="164495" spans="1:8" x14ac:dyDescent="0.4">
      <c r="A164495" s="15" t="s">
        <v>517</v>
      </c>
      <c r="B164495" s="15">
        <v>1</v>
      </c>
      <c r="C164495" s="15" t="s">
        <v>336</v>
      </c>
      <c r="D164495" s="15" t="s">
        <v>248</v>
      </c>
      <c r="E164495" s="15" t="s">
        <v>39</v>
      </c>
      <c r="F164495" s="15" t="s">
        <v>40</v>
      </c>
      <c r="G164495" s="15" t="s">
        <v>464</v>
      </c>
      <c r="H164495" s="15">
        <v>32</v>
      </c>
    </row>
    <row r="164496" spans="1:8" x14ac:dyDescent="0.4">
      <c r="A164496" s="15" t="s">
        <v>517</v>
      </c>
      <c r="B164496" s="15">
        <v>1</v>
      </c>
      <c r="C164496" s="15" t="s">
        <v>336</v>
      </c>
      <c r="D164496" s="15" t="s">
        <v>250</v>
      </c>
      <c r="E164496" s="15" t="s">
        <v>39</v>
      </c>
      <c r="F164496" s="15" t="s">
        <v>40</v>
      </c>
      <c r="G164496" s="15" t="s">
        <v>465</v>
      </c>
      <c r="H164496" s="15">
        <v>9</v>
      </c>
    </row>
    <row r="164497" spans="1:8" x14ac:dyDescent="0.4">
      <c r="A164497" s="15" t="s">
        <v>517</v>
      </c>
      <c r="B164497" s="15">
        <v>1</v>
      </c>
      <c r="C164497" s="15" t="s">
        <v>336</v>
      </c>
      <c r="D164497" s="15" t="s">
        <v>252</v>
      </c>
      <c r="E164497" s="15" t="s">
        <v>39</v>
      </c>
      <c r="F164497" s="15" t="s">
        <v>40</v>
      </c>
      <c r="G164497" s="15" t="s">
        <v>466</v>
      </c>
      <c r="H164497" s="15">
        <v>10</v>
      </c>
    </row>
    <row r="164498" spans="1:8" x14ac:dyDescent="0.4">
      <c r="A164498" s="15" t="s">
        <v>517</v>
      </c>
      <c r="B164498" s="15">
        <v>1</v>
      </c>
      <c r="C164498" s="15" t="s">
        <v>336</v>
      </c>
      <c r="D164498" s="15" t="s">
        <v>254</v>
      </c>
      <c r="E164498" s="15" t="s">
        <v>39</v>
      </c>
      <c r="F164498" s="15" t="s">
        <v>40</v>
      </c>
      <c r="G164498" s="15" t="s">
        <v>467</v>
      </c>
      <c r="H164498" s="15">
        <v>1</v>
      </c>
    </row>
    <row r="164499" spans="1:8" x14ac:dyDescent="0.4">
      <c r="A164499" s="15" t="s">
        <v>517</v>
      </c>
      <c r="B164499" s="15">
        <v>1</v>
      </c>
      <c r="C164499" s="15" t="s">
        <v>336</v>
      </c>
      <c r="D164499" s="15" t="s">
        <v>256</v>
      </c>
      <c r="E164499" s="15" t="s">
        <v>47</v>
      </c>
      <c r="F164499" s="15" t="s">
        <v>256</v>
      </c>
      <c r="G164499" s="15" t="s">
        <v>468</v>
      </c>
      <c r="H164499" s="15">
        <v>1110</v>
      </c>
    </row>
    <row r="164500" spans="1:8" x14ac:dyDescent="0.4">
      <c r="A164500" s="15" t="s">
        <v>517</v>
      </c>
      <c r="B164500" s="15">
        <v>1</v>
      </c>
      <c r="C164500" s="15" t="s">
        <v>336</v>
      </c>
      <c r="D164500" s="15" t="s">
        <v>257</v>
      </c>
      <c r="E164500" s="15" t="s">
        <v>356</v>
      </c>
      <c r="F164500" s="15" t="s">
        <v>356</v>
      </c>
      <c r="G164500" s="15" t="s">
        <v>469</v>
      </c>
      <c r="H164500" s="15">
        <v>2</v>
      </c>
    </row>
    <row r="164501" spans="1:8" x14ac:dyDescent="0.4">
      <c r="A164501" s="15" t="s">
        <v>517</v>
      </c>
      <c r="B164501" s="15">
        <v>1</v>
      </c>
      <c r="C164501" s="15" t="s">
        <v>336</v>
      </c>
      <c r="D164501" s="15" t="s">
        <v>470</v>
      </c>
      <c r="E164501" s="15" t="s">
        <v>34</v>
      </c>
      <c r="F164501" s="15" t="s">
        <v>409</v>
      </c>
      <c r="G164501" s="15" t="s">
        <v>471</v>
      </c>
      <c r="H164501" s="15">
        <v>39</v>
      </c>
    </row>
    <row r="164502" spans="1:8" x14ac:dyDescent="0.4">
      <c r="A164502" s="15" t="s">
        <v>517</v>
      </c>
      <c r="B164502" s="15">
        <v>1</v>
      </c>
      <c r="C164502" s="15" t="s">
        <v>336</v>
      </c>
      <c r="D164502" s="15" t="s">
        <v>258</v>
      </c>
      <c r="E164502" s="15" t="s">
        <v>47</v>
      </c>
      <c r="F164502" s="15" t="s">
        <v>80</v>
      </c>
      <c r="G164502" s="15" t="s">
        <v>472</v>
      </c>
      <c r="H164502" s="15">
        <v>14</v>
      </c>
    </row>
    <row r="164503" spans="1:8" x14ac:dyDescent="0.4">
      <c r="A164503" s="15" t="s">
        <v>517</v>
      </c>
      <c r="B164503" s="15">
        <v>1</v>
      </c>
      <c r="C164503" s="15" t="s">
        <v>336</v>
      </c>
      <c r="D164503" s="15" t="s">
        <v>259</v>
      </c>
      <c r="E164503" s="15" t="s">
        <v>47</v>
      </c>
      <c r="F164503" s="15" t="s">
        <v>80</v>
      </c>
      <c r="G164503" s="15" t="s">
        <v>473</v>
      </c>
      <c r="H164503" s="15">
        <v>5</v>
      </c>
    </row>
    <row r="164504" spans="1:8" x14ac:dyDescent="0.4">
      <c r="A164504" s="15" t="s">
        <v>517</v>
      </c>
      <c r="B164504" s="15">
        <v>1</v>
      </c>
      <c r="C164504" s="15" t="s">
        <v>336</v>
      </c>
      <c r="D164504" s="15" t="s">
        <v>260</v>
      </c>
      <c r="E164504" s="15" t="s">
        <v>47</v>
      </c>
      <c r="F164504" s="15" t="s">
        <v>260</v>
      </c>
      <c r="G164504" s="15" t="s">
        <v>474</v>
      </c>
      <c r="H164504" s="15">
        <v>81</v>
      </c>
    </row>
    <row r="164505" spans="1:8" x14ac:dyDescent="0.4">
      <c r="A164505" s="15" t="s">
        <v>517</v>
      </c>
      <c r="B164505" s="15">
        <v>1</v>
      </c>
      <c r="C164505" s="15" t="s">
        <v>336</v>
      </c>
      <c r="D164505" s="15" t="s">
        <v>261</v>
      </c>
      <c r="E164505" s="15" t="s">
        <v>47</v>
      </c>
      <c r="F164505" s="15" t="s">
        <v>262</v>
      </c>
      <c r="G164505" s="15" t="s">
        <v>475</v>
      </c>
      <c r="H164505" s="15">
        <v>406</v>
      </c>
    </row>
    <row r="164506" spans="1:8" x14ac:dyDescent="0.4">
      <c r="A164506" s="15" t="s">
        <v>517</v>
      </c>
      <c r="B164506" s="15">
        <v>1</v>
      </c>
      <c r="C164506" s="15" t="s">
        <v>336</v>
      </c>
      <c r="D164506" s="15" t="s">
        <v>263</v>
      </c>
      <c r="E164506" s="15" t="s">
        <v>47</v>
      </c>
      <c r="F164506" s="15" t="s">
        <v>80</v>
      </c>
      <c r="G164506" s="15" t="s">
        <v>476</v>
      </c>
      <c r="H164506" s="15">
        <v>87</v>
      </c>
    </row>
    <row r="164507" spans="1:8" x14ac:dyDescent="0.4">
      <c r="A164507" s="15" t="s">
        <v>517</v>
      </c>
      <c r="B164507" s="15">
        <v>1</v>
      </c>
      <c r="C164507" s="15" t="s">
        <v>336</v>
      </c>
      <c r="D164507" s="15" t="s">
        <v>264</v>
      </c>
      <c r="E164507" s="15" t="s">
        <v>47</v>
      </c>
      <c r="F164507" s="15" t="s">
        <v>80</v>
      </c>
      <c r="G164507" s="15" t="s">
        <v>477</v>
      </c>
      <c r="H164507" s="15">
        <v>6</v>
      </c>
    </row>
    <row r="164508" spans="1:8" x14ac:dyDescent="0.4">
      <c r="A164508" s="15" t="s">
        <v>517</v>
      </c>
      <c r="B164508" s="15">
        <v>1</v>
      </c>
      <c r="C164508" s="15" t="s">
        <v>336</v>
      </c>
      <c r="D164508" s="15" t="s">
        <v>265</v>
      </c>
      <c r="E164508" s="15" t="s">
        <v>47</v>
      </c>
      <c r="F164508" s="15" t="s">
        <v>266</v>
      </c>
      <c r="G164508" s="15" t="s">
        <v>478</v>
      </c>
      <c r="H164508" s="15">
        <v>258</v>
      </c>
    </row>
    <row r="164509" spans="1:8" x14ac:dyDescent="0.4">
      <c r="A164509" s="15" t="s">
        <v>517</v>
      </c>
      <c r="B164509" s="15">
        <v>1</v>
      </c>
      <c r="C164509" s="15" t="s">
        <v>336</v>
      </c>
      <c r="D164509" s="15" t="s">
        <v>267</v>
      </c>
      <c r="E164509" s="15" t="s">
        <v>47</v>
      </c>
      <c r="F164509" s="15" t="s">
        <v>52</v>
      </c>
      <c r="G164509" s="15" t="s">
        <v>479</v>
      </c>
      <c r="H164509" s="15">
        <v>109</v>
      </c>
    </row>
    <row r="164510" spans="1:8" x14ac:dyDescent="0.4">
      <c r="A164510" s="15" t="s">
        <v>517</v>
      </c>
      <c r="B164510" s="15">
        <v>1</v>
      </c>
      <c r="C164510" s="15" t="s">
        <v>336</v>
      </c>
      <c r="D164510" s="15" t="s">
        <v>268</v>
      </c>
      <c r="E164510" s="15" t="s">
        <v>356</v>
      </c>
      <c r="F164510" s="15" t="s">
        <v>356</v>
      </c>
      <c r="G164510" s="15" t="s">
        <v>480</v>
      </c>
      <c r="H164510" s="15">
        <v>21</v>
      </c>
    </row>
    <row r="164511" spans="1:8" x14ac:dyDescent="0.4">
      <c r="A164511" s="15" t="s">
        <v>517</v>
      </c>
      <c r="B164511" s="15">
        <v>1</v>
      </c>
      <c r="C164511" s="15" t="s">
        <v>336</v>
      </c>
      <c r="D164511" s="15" t="s">
        <v>269</v>
      </c>
      <c r="E164511" s="15" t="s">
        <v>34</v>
      </c>
      <c r="F164511" s="15" t="s">
        <v>35</v>
      </c>
      <c r="G164511" s="15" t="s">
        <v>481</v>
      </c>
      <c r="H164511" s="15">
        <v>24</v>
      </c>
    </row>
    <row r="164512" spans="1:8" x14ac:dyDescent="0.4">
      <c r="A164512" s="15" t="s">
        <v>517</v>
      </c>
      <c r="B164512" s="15">
        <v>1</v>
      </c>
      <c r="C164512" s="15" t="s">
        <v>336</v>
      </c>
      <c r="D164512" s="15" t="s">
        <v>272</v>
      </c>
      <c r="E164512" s="15" t="s">
        <v>39</v>
      </c>
      <c r="F164512" s="15" t="s">
        <v>40</v>
      </c>
      <c r="G164512" s="15" t="s">
        <v>482</v>
      </c>
      <c r="H164512" s="15">
        <v>0</v>
      </c>
    </row>
    <row r="164513" spans="1:8" x14ac:dyDescent="0.4">
      <c r="A164513" s="15" t="s">
        <v>517</v>
      </c>
      <c r="B164513" s="15">
        <v>1</v>
      </c>
      <c r="C164513" s="15" t="s">
        <v>336</v>
      </c>
      <c r="D164513" s="15" t="s">
        <v>273</v>
      </c>
      <c r="E164513" s="15" t="s">
        <v>157</v>
      </c>
      <c r="F164513" s="15" t="s">
        <v>274</v>
      </c>
      <c r="G164513" s="15" t="s">
        <v>483</v>
      </c>
      <c r="H164513" s="15">
        <v>73</v>
      </c>
    </row>
    <row r="164514" spans="1:8" x14ac:dyDescent="0.4">
      <c r="A164514" s="15" t="s">
        <v>517</v>
      </c>
      <c r="B164514" s="15">
        <v>1</v>
      </c>
      <c r="C164514" s="15" t="s">
        <v>336</v>
      </c>
      <c r="D164514" s="15" t="s">
        <v>278</v>
      </c>
      <c r="E164514" s="15" t="s">
        <v>39</v>
      </c>
      <c r="F164514" s="15" t="s">
        <v>40</v>
      </c>
      <c r="G164514" s="15" t="s">
        <v>484</v>
      </c>
      <c r="H164514" s="15">
        <v>0</v>
      </c>
    </row>
    <row r="164515" spans="1:8" x14ac:dyDescent="0.4">
      <c r="A164515" s="15" t="s">
        <v>517</v>
      </c>
      <c r="B164515" s="15">
        <v>1</v>
      </c>
      <c r="C164515" s="15" t="s">
        <v>336</v>
      </c>
      <c r="D164515" s="15" t="s">
        <v>282</v>
      </c>
      <c r="E164515" s="15" t="s">
        <v>168</v>
      </c>
      <c r="F164515" s="15" t="s">
        <v>168</v>
      </c>
      <c r="G164515" s="15" t="s">
        <v>485</v>
      </c>
      <c r="H164515" s="15">
        <v>65</v>
      </c>
    </row>
    <row r="164516" spans="1:8" x14ac:dyDescent="0.4">
      <c r="A164516" s="15" t="s">
        <v>517</v>
      </c>
      <c r="B164516" s="15">
        <v>1</v>
      </c>
      <c r="C164516" s="15" t="s">
        <v>336</v>
      </c>
      <c r="D164516" s="15" t="s">
        <v>486</v>
      </c>
      <c r="E164516" s="15" t="s">
        <v>356</v>
      </c>
      <c r="F164516" s="15" t="s">
        <v>356</v>
      </c>
      <c r="G164516" s="15" t="s">
        <v>487</v>
      </c>
      <c r="H164516" s="15">
        <v>1</v>
      </c>
    </row>
    <row r="164517" spans="1:8" x14ac:dyDescent="0.4">
      <c r="A164517" s="15"/>
      <c r="B164517" s="15"/>
      <c r="C164517" s="15"/>
      <c r="D164517" s="15"/>
      <c r="E164517" s="15"/>
      <c r="F164517" s="15"/>
      <c r="G164517" s="15"/>
      <c r="H164517" s="15"/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8E9A0F287640246AFB8860890509558" ma:contentTypeVersion="4" ma:contentTypeDescription="Criar um novo documento." ma:contentTypeScope="" ma:versionID="896f7cd3ae1f472aae5e7efd47e99103">
  <xsd:schema xmlns:xsd="http://www.w3.org/2001/XMLSchema" xmlns:xs="http://www.w3.org/2001/XMLSchema" xmlns:p="http://schemas.microsoft.com/office/2006/metadata/properties" xmlns:ns2="a17432a0-01ae-4319-a0f8-5198f11a8930" targetNamespace="http://schemas.microsoft.com/office/2006/metadata/properties" ma:root="true" ma:fieldsID="9f4ad5e3bcfaae4434764ffb4173cbca" ns2:_="">
    <xsd:import namespace="a17432a0-01ae-4319-a0f8-5198f11a893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7432a0-01ae-4319-a0f8-5198f11a89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A459726-24B7-40F6-BB0C-CE97CB829963}"/>
</file>

<file path=customXml/itemProps2.xml><?xml version="1.0" encoding="utf-8"?>
<ds:datastoreItem xmlns:ds="http://schemas.openxmlformats.org/officeDocument/2006/customXml" ds:itemID="{7F06ECE7-826A-437A-A7AF-D509D48B80A1}"/>
</file>

<file path=customXml/itemProps3.xml><?xml version="1.0" encoding="utf-8"?>
<ds:datastoreItem xmlns:ds="http://schemas.openxmlformats.org/officeDocument/2006/customXml" ds:itemID="{DAF4CFE2-C8C9-45F2-BDED-36F5770C29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tes</vt:lpstr>
      <vt:lpstr>2012-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Santos</dc:creator>
  <cp:lastModifiedBy>Carlos Santos</cp:lastModifiedBy>
  <dcterms:created xsi:type="dcterms:W3CDTF">2019-11-12T09:53:49Z</dcterms:created>
  <dcterms:modified xsi:type="dcterms:W3CDTF">2021-01-16T12:0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E9A0F287640246AFB8860890509558</vt:lpwstr>
  </property>
</Properties>
</file>